B8476" s="2" t="s">
        <v>7480</v>
      </c>
      <c r="C8476" s="2" t="s">
        <v>1192</v>
      </c>
      <c r="D8476" s="2">
        <v>7.77379</v>
      </c>
      <c r="E8476" s="2">
        <v>1.2136587637225</v>
      </c>
      <c r="F8476" s="2">
        <v>1.5311228263891701</v>
      </c>
    </row>
    <row r="8477" spans="1:6" x14ac:dyDescent="0.2">
      <c r="A8477" s="5">
        <v>3448</v>
      </c>
      <c r="B8477" s="2" t="s">
        <v>1913</v>
      </c>
      <c r="C8477" s="2" t="s">
        <v>1192</v>
      </c>
      <c r="D8477" s="2">
        <v>12.185600000000001</v>
      </c>
      <c r="E8477" s="2">
        <v>1.0417024507920301</v>
      </c>
      <c r="F8477" s="2">
        <v>1.5268756851269201</v>
      </c>
    </row>
    <row r="8478" spans="1:6" x14ac:dyDescent="0.2">
      <c r="A8478" s="5">
        <v>3455</v>
      </c>
      <c r="B8478" s="2" t="s">
        <v>7481</v>
      </c>
      <c r="C8478" s="2" t="s">
        <v>1192</v>
      </c>
      <c r="D8478" s="2">
        <v>1033.2366666666701</v>
      </c>
      <c r="E8478" s="2">
        <v>2.6511600766949899</v>
      </c>
      <c r="F8478" s="2">
        <v>3.9520820899510101</v>
      </c>
    </row>
    <row r="8479" spans="1:6" x14ac:dyDescent="0.2">
      <c r="A8479" s="5">
        <v>3459</v>
      </c>
      <c r="B8479" s="2" t="s">
        <v>1915</v>
      </c>
      <c r="C8479" s="2" t="s">
        <v>1192</v>
      </c>
      <c r="D8479" s="2">
        <v>0.13852500000000001</v>
      </c>
      <c r="E8479" s="2">
        <v>1.24602365862714</v>
      </c>
      <c r="F8479" s="2">
        <v>4.2451351204258696</v>
      </c>
    </row>
    <row r="8480" spans="1:6" x14ac:dyDescent="0.2">
      <c r="A8480" s="5">
        <v>3472</v>
      </c>
      <c r="B8480" s="2" t="s">
        <v>1918</v>
      </c>
      <c r="C8480" s="2" t="s">
        <v>1192</v>
      </c>
      <c r="D8480" s="2">
        <v>0.55099366666666705</v>
      </c>
      <c r="E8480" s="2">
        <v>1.7695856049445</v>
      </c>
      <c r="F8480" s="2">
        <v>3.9144624426885399</v>
      </c>
    </row>
    <row r="8481" spans="1:6" x14ac:dyDescent="0.2">
      <c r="A8481" s="5">
        <v>3474</v>
      </c>
      <c r="B8481" s="2" t="s">
        <v>1919</v>
      </c>
      <c r="C8481" s="2" t="s">
        <v>1192</v>
      </c>
      <c r="D8481" s="2">
        <v>5.0624566666666704</v>
      </c>
      <c r="E8481" s="2">
        <v>1.5798870915769401</v>
      </c>
      <c r="F8481" s="2">
        <v>3.1258311613346899</v>
      </c>
    </row>
    <row r="8482" spans="1:6" x14ac:dyDescent="0.2">
      <c r="A8482" s="5">
        <v>3475</v>
      </c>
      <c r="B8482" s="2" t="s">
        <v>7482</v>
      </c>
      <c r="C8482" s="2" t="s">
        <v>1192</v>
      </c>
      <c r="D8482" s="2">
        <v>3.3978333333333302</v>
      </c>
      <c r="E8482" s="2">
        <v>2.9894678216708201</v>
      </c>
      <c r="F8482" s="2">
        <v>4.6578156696821296</v>
      </c>
    </row>
    <row r="8483" spans="1:6" x14ac:dyDescent="0.2">
      <c r="A8483" s="5">
        <v>3481</v>
      </c>
      <c r="B8483" s="2" t="s">
        <v>1922</v>
      </c>
      <c r="C8483" s="2" t="s">
        <v>1192</v>
      </c>
      <c r="D8483" s="2">
        <v>0.49598599999999998</v>
      </c>
      <c r="E8483" s="2">
        <v>2.2440816072861098</v>
      </c>
      <c r="F8483" s="2">
        <v>4.0582330445507804</v>
      </c>
    </row>
    <row r="8484" spans="1:6" x14ac:dyDescent="0.2">
      <c r="A8484" s="5">
        <v>3485</v>
      </c>
      <c r="B8484" s="2" t="s">
        <v>1924</v>
      </c>
      <c r="C8484" s="2" t="s">
        <v>1192</v>
      </c>
      <c r="D8484" s="2">
        <v>9.5096433333333295</v>
      </c>
      <c r="E8484" s="2">
        <v>1.36880968297556</v>
      </c>
      <c r="F8484" s="2">
        <v>2.7051382546060099</v>
      </c>
    </row>
    <row r="8485" spans="1:6" x14ac:dyDescent="0.2">
      <c r="A8485" s="5">
        <v>3488</v>
      </c>
      <c r="B8485" s="2" t="s">
        <v>1925</v>
      </c>
      <c r="C8485" s="2" t="s">
        <v>1192</v>
      </c>
      <c r="D8485" s="2">
        <v>0.29281633333333301</v>
      </c>
      <c r="E8485" s="2">
        <v>0.89289333825551098</v>
      </c>
      <c r="F8485" s="2">
        <v>4.1207776223369397</v>
      </c>
    </row>
    <row r="8486" spans="1:6" x14ac:dyDescent="0.2">
      <c r="A8486" s="5">
        <v>3490</v>
      </c>
      <c r="B8486" s="2" t="s">
        <v>1926</v>
      </c>
      <c r="C8486" s="2" t="s">
        <v>1192</v>
      </c>
      <c r="D8486" s="2">
        <v>0.66321033333333301</v>
      </c>
      <c r="E8486" s="2">
        <v>1.85618041285244</v>
      </c>
      <c r="F8486" s="2">
        <v>2.84008683724903</v>
      </c>
    </row>
    <row r="8487" spans="1:6" x14ac:dyDescent="0.2">
      <c r="A8487" s="5">
        <v>3493</v>
      </c>
      <c r="B8487" s="2" t="s">
        <v>1927</v>
      </c>
      <c r="C8487" s="2" t="s">
        <v>1192</v>
      </c>
      <c r="D8487" s="2">
        <v>5449.6866666666701</v>
      </c>
      <c r="E8487" s="2">
        <v>1.7420823296222701</v>
      </c>
      <c r="F8487" s="2">
        <v>2.4053083656397001</v>
      </c>
    </row>
    <row r="8488" spans="1:6" x14ac:dyDescent="0.2">
      <c r="A8488" s="5">
        <v>3495</v>
      </c>
      <c r="B8488" s="2" t="s">
        <v>7483</v>
      </c>
      <c r="C8488" s="2" t="s">
        <v>1192</v>
      </c>
      <c r="D8488" s="2">
        <v>0.1174832</v>
      </c>
      <c r="E8488" s="2">
        <v>2.5987907885641901</v>
      </c>
      <c r="F8488" s="2">
        <v>3.9694281939588301</v>
      </c>
    </row>
    <row r="8489" spans="1:6" x14ac:dyDescent="0.2">
      <c r="A8489" s="5">
        <v>3496</v>
      </c>
      <c r="B8489" s="2" t="s">
        <v>1928</v>
      </c>
      <c r="C8489" s="2" t="s">
        <v>1192</v>
      </c>
      <c r="D8489" s="2">
        <v>6.4425499999999998</v>
      </c>
      <c r="E8489" s="2">
        <v>1.0510669148831999</v>
      </c>
      <c r="F8489" s="2">
        <v>2.8137059187386</v>
      </c>
    </row>
    <row r="8490" spans="1:6" x14ac:dyDescent="0.2">
      <c r="A8490" s="5">
        <v>3498</v>
      </c>
      <c r="B8490" s="2" t="s">
        <v>1929</v>
      </c>
      <c r="C8490" s="2" t="s">
        <v>1192</v>
      </c>
      <c r="D8490" s="2">
        <v>2.9986833333333299E-2</v>
      </c>
      <c r="E8490" s="2">
        <v>0.99424460297239703</v>
      </c>
      <c r="F8490" s="2">
        <v>2.12913976040858</v>
      </c>
    </row>
    <row r="8491" spans="1:6" x14ac:dyDescent="0.2">
      <c r="A8491" s="5">
        <v>3501</v>
      </c>
      <c r="B8491" s="2" t="s">
        <v>1931</v>
      </c>
      <c r="C8491" s="2" t="s">
        <v>1192</v>
      </c>
      <c r="D8491" s="2">
        <v>2.7215400000000001</v>
      </c>
      <c r="E8491" s="2">
        <v>1.8826180131527499</v>
      </c>
      <c r="F8491" s="2">
        <v>3.8232082577483402</v>
      </c>
    </row>
    <row r="8492" spans="1:6" x14ac:dyDescent="0.2">
      <c r="A8492" s="5">
        <v>3507</v>
      </c>
      <c r="B8492" s="2" t="s">
        <v>1932</v>
      </c>
      <c r="C8492" s="2" t="s">
        <v>1192</v>
      </c>
      <c r="D8492" s="2">
        <v>11.6337666666667</v>
      </c>
      <c r="E8492" s="2">
        <v>1.87023817228711</v>
      </c>
      <c r="F8492" s="2">
        <v>2.8537880396138</v>
      </c>
    </row>
    <row r="8493" spans="1:6" x14ac:dyDescent="0.2">
      <c r="A8493" s="5">
        <v>3516</v>
      </c>
      <c r="B8493" s="2" t="s">
        <v>7484</v>
      </c>
      <c r="C8493" s="2" t="s">
        <v>1192</v>
      </c>
      <c r="D8493" s="2">
        <v>6.9279333333333304E-3</v>
      </c>
      <c r="E8493" s="2">
        <v>1.5652380333858</v>
      </c>
      <c r="F8493" s="2">
        <v>2.9785547650531301</v>
      </c>
    </row>
    <row r="8494" spans="1:6" x14ac:dyDescent="0.2">
      <c r="A8494" s="5">
        <v>3521</v>
      </c>
      <c r="B8494" s="2" t="s">
        <v>1936</v>
      </c>
      <c r="C8494" s="2" t="s">
        <v>1192</v>
      </c>
      <c r="D8494" s="2">
        <v>8.8587733333333301</v>
      </c>
      <c r="E8494" s="2">
        <v>1.1939265409328601</v>
      </c>
      <c r="F8494" s="2">
        <v>2.5009866214564398</v>
      </c>
    </row>
    <row r="8495" spans="1:6" x14ac:dyDescent="0.2">
      <c r="A8495" s="5">
        <v>3523</v>
      </c>
      <c r="B8495" s="2" t="s">
        <v>7485</v>
      </c>
      <c r="C8495" s="2" t="s">
        <v>1192</v>
      </c>
      <c r="D8495" s="2">
        <v>229.03866666666701</v>
      </c>
      <c r="E8495" s="2">
        <v>2.6419398169127901</v>
      </c>
      <c r="F8495" s="2">
        <v>4.0212051964067701</v>
      </c>
    </row>
    <row r="8496" spans="1:6" x14ac:dyDescent="0.2">
      <c r="A8496" s="5">
        <v>3525</v>
      </c>
      <c r="B8496" s="2" t="s">
        <v>1937</v>
      </c>
      <c r="C8496" s="2" t="s">
        <v>1192</v>
      </c>
      <c r="D8496" s="2">
        <v>1.5984100000000001</v>
      </c>
      <c r="E8496" s="2">
        <v>2.2839997007684998</v>
      </c>
      <c r="F8496" s="2">
        <v>4.5777490119476498</v>
      </c>
    </row>
    <row r="8497" spans="1:6" x14ac:dyDescent="0.2">
      <c r="A8497" s="5">
        <v>3530</v>
      </c>
      <c r="B8497" s="2" t="s">
        <v>1939</v>
      </c>
      <c r="C8497" s="2" t="s">
        <v>1192</v>
      </c>
      <c r="D8497" s="2">
        <v>2.3356733333333302</v>
      </c>
      <c r="E8497" s="2">
        <v>2.1284776884286898</v>
      </c>
      <c r="F8497" s="2">
        <v>3.97409757848843</v>
      </c>
    </row>
    <row r="8498" spans="1:6" x14ac:dyDescent="0.2">
      <c r="A8498" s="5">
        <v>3540</v>
      </c>
      <c r="B8498" s="2" t="s">
        <v>1942</v>
      </c>
      <c r="C8498" s="2" t="s">
        <v>1192</v>
      </c>
      <c r="D8498" s="2">
        <v>0.77419566666666695</v>
      </c>
      <c r="E8498" s="2">
        <v>1.36827005865672</v>
      </c>
      <c r="F8498" s="2">
        <v>3.3784296777029899</v>
      </c>
    </row>
    <row r="8499" spans="1:6" x14ac:dyDescent="0.2">
      <c r="A8499" s="5">
        <v>3575</v>
      </c>
      <c r="B8499" s="2" t="s">
        <v>1950</v>
      </c>
      <c r="C8499" s="2" t="s">
        <v>1192</v>
      </c>
      <c r="D8499" s="2">
        <v>108.338666666667</v>
      </c>
      <c r="E8499" s="2">
        <v>2.14099781159566</v>
      </c>
      <c r="F8499" s="2">
        <v>3.5768630939002199</v>
      </c>
    </row>
    <row r="8500" spans="1:6" x14ac:dyDescent="0.2">
      <c r="A8500" s="5">
        <v>3579</v>
      </c>
      <c r="B8500" s="2" t="s">
        <v>7486</v>
      </c>
      <c r="C8500" s="2" t="s">
        <v>1192</v>
      </c>
      <c r="D8500" s="2">
        <v>93.974166666666704</v>
      </c>
      <c r="E8500" s="2">
        <v>2.5701689017633602</v>
      </c>
      <c r="F8500" s="2">
        <v>4.0344974716583604</v>
      </c>
    </row>
    <row r="8501" spans="1:6" x14ac:dyDescent="0.2">
      <c r="A8501" s="5">
        <v>3588</v>
      </c>
      <c r="B8501" s="2" t="s">
        <v>7487</v>
      </c>
      <c r="C8501" s="2" t="s">
        <v>1192</v>
      </c>
      <c r="D8501" s="2">
        <v>7.2933666666666702E-2</v>
      </c>
      <c r="E8501" s="2">
        <v>0</v>
      </c>
      <c r="F8501" s="2">
        <v>0</v>
      </c>
    </row>
    <row r="8502" spans="1:6" x14ac:dyDescent="0.2">
      <c r="A8502" s="5">
        <v>3602</v>
      </c>
      <c r="B8502" s="2" t="s">
        <v>1958</v>
      </c>
      <c r="C8502" s="2" t="s">
        <v>1192</v>
      </c>
      <c r="D8502" s="2">
        <v>0.81635266666666695</v>
      </c>
      <c r="E8502" s="2">
        <v>1.3530729162209401</v>
      </c>
      <c r="F8502" s="2">
        <v>4.3921172599198304</v>
      </c>
    </row>
    <row r="8503" spans="1:6" x14ac:dyDescent="0.2">
      <c r="A8503" s="5">
        <v>3608</v>
      </c>
      <c r="B8503" s="2" t="s">
        <v>7488</v>
      </c>
      <c r="C8503" s="2" t="s">
        <v>1192</v>
      </c>
      <c r="D8503" s="2">
        <v>378.37033333333301</v>
      </c>
      <c r="E8503" s="2">
        <v>2.7500165394348501</v>
      </c>
      <c r="F8503" s="2">
        <v>4.2519428902415504</v>
      </c>
    </row>
    <row r="8504" spans="1:6" x14ac:dyDescent="0.2">
      <c r="A8504" s="5">
        <v>3609</v>
      </c>
      <c r="B8504" s="2" t="s">
        <v>7489</v>
      </c>
      <c r="C8504" s="2" t="s">
        <v>1192</v>
      </c>
      <c r="D8504" s="2">
        <v>5.1723866666666698</v>
      </c>
      <c r="E8504" s="2">
        <v>2.7439170201351502</v>
      </c>
      <c r="F8504" s="2">
        <v>4.4851682481622701</v>
      </c>
    </row>
    <row r="8505" spans="1:6" x14ac:dyDescent="0.2">
      <c r="A8505" s="5">
        <v>3612</v>
      </c>
      <c r="B8505" s="2" t="s">
        <v>7490</v>
      </c>
      <c r="C8505" s="2" t="s">
        <v>1192</v>
      </c>
      <c r="D8505" s="2">
        <v>63.198366666666701</v>
      </c>
      <c r="E8505" s="2">
        <v>2.7859344226279799</v>
      </c>
      <c r="F8505" s="2">
        <v>4.0742468292745304</v>
      </c>
    </row>
    <row r="8506" spans="1:6" x14ac:dyDescent="0.2">
      <c r="A8506" s="5">
        <v>3613</v>
      </c>
      <c r="B8506" s="2" t="s">
        <v>7491</v>
      </c>
      <c r="C8506" s="2" t="s">
        <v>1192</v>
      </c>
      <c r="D8506" s="2">
        <v>4.5201433333333298</v>
      </c>
      <c r="E8506" s="2">
        <v>0.87563689398343902</v>
      </c>
      <c r="F8506" s="2">
        <v>1.08618571687921</v>
      </c>
    </row>
    <row r="8507" spans="1:6" x14ac:dyDescent="0.2">
      <c r="A8507" s="5">
        <v>3622</v>
      </c>
      <c r="B8507" s="2" t="s">
        <v>7492</v>
      </c>
      <c r="C8507" s="2" t="s">
        <v>1192</v>
      </c>
      <c r="D8507" s="2">
        <v>38.805566666666699</v>
      </c>
      <c r="E8507" s="2">
        <v>2.6131487240436502</v>
      </c>
      <c r="F8507" s="2">
        <v>3.90969675869944</v>
      </c>
    </row>
    <row r="8508" spans="1:6" x14ac:dyDescent="0.2">
      <c r="A8508" s="5">
        <v>3625</v>
      </c>
      <c r="B8508" s="2" t="s">
        <v>7131</v>
      </c>
      <c r="C8508" s="2" t="s">
        <v>1192</v>
      </c>
      <c r="D8508" s="2">
        <v>1.9860500000000001</v>
      </c>
      <c r="E8508" s="2">
        <v>2.0607783251193101</v>
      </c>
      <c r="F8508" s="2">
        <v>3.41714096050258</v>
      </c>
    </row>
    <row r="8509" spans="1:6" x14ac:dyDescent="0.2">
      <c r="A8509" s="5">
        <v>3635</v>
      </c>
      <c r="B8509" s="2" t="s">
        <v>1964</v>
      </c>
      <c r="C8509" s="2" t="s">
        <v>1192</v>
      </c>
      <c r="D8509" s="2">
        <v>24.619599999999998</v>
      </c>
      <c r="E8509" s="2">
        <v>1.6029188366282701</v>
      </c>
      <c r="F8509" s="2">
        <v>2.3038860136662902</v>
      </c>
    </row>
    <row r="8510" spans="1:6" x14ac:dyDescent="0.2">
      <c r="A8510" s="5">
        <v>3637</v>
      </c>
      <c r="B8510" s="2" t="s">
        <v>4766</v>
      </c>
      <c r="C8510" s="2" t="s">
        <v>1192</v>
      </c>
      <c r="D8510" s="2">
        <v>7.4675466666666699</v>
      </c>
      <c r="E8510" s="2">
        <v>2.3131333422882001</v>
      </c>
      <c r="F8510" s="2">
        <v>4.0682948447592597</v>
      </c>
    </row>
    <row r="8511" spans="1:6" x14ac:dyDescent="0.2">
      <c r="A8511" s="5">
        <v>3642</v>
      </c>
      <c r="B8511" s="2" t="s">
        <v>7493</v>
      </c>
      <c r="C8511" s="2" t="s">
        <v>1192</v>
      </c>
      <c r="D8511" s="2">
        <v>538.72233333333304</v>
      </c>
      <c r="E8511" s="2">
        <v>2.6401388438491402</v>
      </c>
      <c r="F8511" s="2">
        <v>3.9037358434919698</v>
      </c>
    </row>
    <row r="8512" spans="1:6" x14ac:dyDescent="0.2">
      <c r="A8512" s="5">
        <v>3644</v>
      </c>
      <c r="B8512" s="2" t="s">
        <v>1965</v>
      </c>
      <c r="C8512" s="2" t="s">
        <v>1192</v>
      </c>
      <c r="D8512" s="2">
        <v>3.18726333333333</v>
      </c>
      <c r="E8512" s="2">
        <v>1.67138422351257</v>
      </c>
      <c r="F8512" s="2">
        <v>3.09475120947176</v>
      </c>
    </row>
    <row r="8513" spans="1:6" x14ac:dyDescent="0.2">
      <c r="A8513" s="5">
        <v>3648</v>
      </c>
      <c r="B8513" s="2" t="s">
        <v>3878</v>
      </c>
      <c r="C8513" s="2" t="s">
        <v>1192</v>
      </c>
      <c r="D8513" s="2">
        <v>1.024986</v>
      </c>
      <c r="E8513" s="2">
        <v>0.79920034418525898</v>
      </c>
      <c r="F8513" s="2">
        <v>1.0559028009081199</v>
      </c>
    </row>
    <row r="8514" spans="1:6" x14ac:dyDescent="0.2">
      <c r="A8514" s="5">
        <v>3652</v>
      </c>
      <c r="B8514" s="2" t="s">
        <v>7132</v>
      </c>
      <c r="C8514" s="2" t="s">
        <v>1192</v>
      </c>
      <c r="D8514" s="2">
        <v>44.651033333333302</v>
      </c>
      <c r="E8514" s="2">
        <v>2.5745054242975698</v>
      </c>
      <c r="F8514" s="2">
        <v>4.1801962384907903</v>
      </c>
    </row>
    <row r="8515" spans="1:6" x14ac:dyDescent="0.2">
      <c r="A8515" s="5">
        <v>3654</v>
      </c>
      <c r="B8515" s="2" t="s">
        <v>7133</v>
      </c>
      <c r="C8515" s="2" t="s">
        <v>1192</v>
      </c>
      <c r="D8515" s="2">
        <v>7.8640000000000002E-2</v>
      </c>
      <c r="E8515" s="2">
        <v>2.3190577407227799</v>
      </c>
      <c r="F8515" s="2">
        <v>4.0828034953502996</v>
      </c>
    </row>
    <row r="8516" spans="1:6" x14ac:dyDescent="0.2">
      <c r="A8516" s="5">
        <v>3662</v>
      </c>
      <c r="B8516" s="2" t="s">
        <v>7494</v>
      </c>
      <c r="C8516" s="2" t="s">
        <v>1192</v>
      </c>
      <c r="D8516" s="2">
        <v>25.510899999999999</v>
      </c>
      <c r="E8516" s="2">
        <v>2.6979637549266098</v>
      </c>
      <c r="F8516" s="2">
        <v>4.1627351097252303</v>
      </c>
    </row>
    <row r="8517" spans="1:6" x14ac:dyDescent="0.2">
      <c r="A8517" s="5">
        <v>3692</v>
      </c>
      <c r="B8517" s="2" t="s">
        <v>1970</v>
      </c>
      <c r="C8517" s="2" t="s">
        <v>1192</v>
      </c>
      <c r="D8517" s="2">
        <v>6.4912099999999997</v>
      </c>
      <c r="E8517" s="2">
        <v>1.55194713941551</v>
      </c>
      <c r="F8517" s="2">
        <v>3.0617176218206201</v>
      </c>
    </row>
    <row r="8518" spans="1:6" x14ac:dyDescent="0.2">
      <c r="A8518" s="5">
        <v>3693</v>
      </c>
      <c r="B8518" s="2" t="s">
        <v>7495</v>
      </c>
      <c r="C8518" s="2" t="s">
        <v>1192</v>
      </c>
      <c r="D8518" s="2">
        <v>100.771966666667</v>
      </c>
      <c r="E8518" s="2">
        <v>2.8699431140568898</v>
      </c>
      <c r="F8518" s="2">
        <v>4.4581544882367501</v>
      </c>
    </row>
    <row r="8519" spans="1:6" x14ac:dyDescent="0.2">
      <c r="A8519" s="5">
        <v>3694</v>
      </c>
      <c r="B8519" s="2" t="s">
        <v>1971</v>
      </c>
      <c r="C8519" s="2" t="s">
        <v>1192</v>
      </c>
      <c r="D8519" s="2">
        <v>94.270066666666693</v>
      </c>
      <c r="E8519" s="2">
        <v>0.46038024274975198</v>
      </c>
      <c r="F8519" s="2">
        <v>0.60508948104823501</v>
      </c>
    </row>
    <row r="8520" spans="1:6" x14ac:dyDescent="0.2">
      <c r="A8520" s="5">
        <v>3697</v>
      </c>
      <c r="B8520" s="2" t="s">
        <v>5622</v>
      </c>
      <c r="C8520" s="2" t="s">
        <v>1192</v>
      </c>
      <c r="D8520" s="2">
        <v>36.043833333333303</v>
      </c>
      <c r="E8520" s="2">
        <v>2.0948070876513398</v>
      </c>
      <c r="F8520" s="2">
        <v>3.1154595455808298</v>
      </c>
    </row>
    <row r="8521" spans="1:6" x14ac:dyDescent="0.2">
      <c r="A8521" s="5">
        <v>3699</v>
      </c>
      <c r="B8521" s="2" t="s">
        <v>1972</v>
      </c>
      <c r="C8521" s="2" t="s">
        <v>1192</v>
      </c>
      <c r="D8521" s="2">
        <v>51.477533333333298</v>
      </c>
      <c r="E8521" s="2">
        <v>2.5344462861019701</v>
      </c>
      <c r="F8521" s="2">
        <v>4.3399196746821298</v>
      </c>
    </row>
    <row r="8522" spans="1:6" x14ac:dyDescent="0.2">
      <c r="A8522" s="5">
        <v>3700</v>
      </c>
      <c r="B8522" s="2" t="s">
        <v>1973</v>
      </c>
      <c r="C8522" s="2" t="s">
        <v>1192</v>
      </c>
      <c r="D8522" s="2">
        <v>2.1070099999999998</v>
      </c>
      <c r="E8522" s="2">
        <v>1.25758740227864</v>
      </c>
      <c r="F8522" s="2">
        <v>2.85063354196194</v>
      </c>
    </row>
    <row r="8523" spans="1:6" x14ac:dyDescent="0.2">
      <c r="A8523" s="5">
        <v>3708</v>
      </c>
      <c r="B8523" s="2" t="s">
        <v>1974</v>
      </c>
      <c r="C8523" s="2" t="s">
        <v>1192</v>
      </c>
      <c r="D8523" s="2">
        <v>7.41130666666667</v>
      </c>
      <c r="E8523" s="2">
        <v>1.77587478982588</v>
      </c>
      <c r="F8523" s="2">
        <v>2.4919832653866898</v>
      </c>
    </row>
    <row r="8524" spans="1:6" x14ac:dyDescent="0.2">
      <c r="A8524" s="5">
        <v>3711</v>
      </c>
      <c r="B8524" s="2" t="s">
        <v>7496</v>
      </c>
      <c r="C8524" s="2" t="s">
        <v>1192</v>
      </c>
      <c r="D8524" s="2">
        <v>24.595133333333301</v>
      </c>
      <c r="E8524" s="2">
        <v>2.9416881293771699</v>
      </c>
      <c r="F8524" s="2">
        <v>4.6816683074257703</v>
      </c>
    </row>
    <row r="8525" spans="1:6" x14ac:dyDescent="0.2">
      <c r="A8525" s="5">
        <v>3714</v>
      </c>
      <c r="B8525" s="2" t="s">
        <v>1976</v>
      </c>
      <c r="C8525" s="2" t="s">
        <v>1192</v>
      </c>
      <c r="D8525" s="2">
        <v>47.2884666666667</v>
      </c>
      <c r="E8525" s="2">
        <v>2.4543969178073901</v>
      </c>
      <c r="F8525" s="2">
        <v>3.7223859873181802</v>
      </c>
    </row>
    <row r="8526" spans="1:6" x14ac:dyDescent="0.2">
      <c r="A8526" s="5">
        <v>3720</v>
      </c>
      <c r="B8526" s="2" t="s">
        <v>5625</v>
      </c>
      <c r="C8526" s="2" t="s">
        <v>1192</v>
      </c>
      <c r="D8526" s="2">
        <v>26.424433333333301</v>
      </c>
      <c r="E8526" s="2">
        <v>2.3044120083093</v>
      </c>
      <c r="F8526" s="2">
        <v>4.2541387283243299</v>
      </c>
    </row>
    <row r="8527" spans="1:6" x14ac:dyDescent="0.2">
      <c r="A8527" s="5">
        <v>3725</v>
      </c>
      <c r="B8527" s="2" t="s">
        <v>1978</v>
      </c>
      <c r="C8527" s="2" t="s">
        <v>1192</v>
      </c>
      <c r="D8527" s="2">
        <v>0.86753666666666696</v>
      </c>
      <c r="E8527" s="2">
        <v>2.1003903121951701</v>
      </c>
      <c r="F8527" s="2">
        <v>3.5627509516610201</v>
      </c>
    </row>
    <row r="8528" spans="1:6" x14ac:dyDescent="0.2">
      <c r="A8528" s="5">
        <v>3729</v>
      </c>
      <c r="B8528" s="2" t="s">
        <v>1979</v>
      </c>
      <c r="C8528" s="2" t="s">
        <v>1192</v>
      </c>
      <c r="D8528" s="2">
        <v>7.7649100000000004</v>
      </c>
      <c r="E8528" s="2">
        <v>1.5801205363916899</v>
      </c>
      <c r="F8528" s="2">
        <v>3.18052848949544</v>
      </c>
    </row>
    <row r="8529" spans="1:6" x14ac:dyDescent="0.2">
      <c r="A8529" s="5">
        <v>3737</v>
      </c>
      <c r="B8529" s="2" t="s">
        <v>7497</v>
      </c>
      <c r="C8529" s="2" t="s">
        <v>1192</v>
      </c>
      <c r="D8529" s="2">
        <v>50.000700000000002</v>
      </c>
      <c r="E8529" s="2">
        <v>2.8143975845331402</v>
      </c>
      <c r="F8529" s="2">
        <v>4.6058123238224598</v>
      </c>
    </row>
    <row r="8530" spans="1:6" x14ac:dyDescent="0.2">
      <c r="A8530" s="5">
        <v>3747</v>
      </c>
      <c r="B8530" s="2" t="s">
        <v>1980</v>
      </c>
      <c r="C8530" s="2" t="s">
        <v>1192</v>
      </c>
      <c r="D8530" s="2">
        <v>2.4694099999999999</v>
      </c>
      <c r="E8530" s="2">
        <v>1.59460227964485</v>
      </c>
      <c r="F8530" s="2">
        <v>2.9715174258622699</v>
      </c>
    </row>
    <row r="8531" spans="1:6" x14ac:dyDescent="0.2">
      <c r="A8531" s="5">
        <v>3751</v>
      </c>
      <c r="B8531" s="2" t="s">
        <v>1981</v>
      </c>
      <c r="C8531" s="2" t="s">
        <v>1192</v>
      </c>
      <c r="D8531" s="2">
        <v>6.0768466666666701</v>
      </c>
      <c r="E8531" s="2">
        <v>2.58220514915444</v>
      </c>
      <c r="F8531" s="2">
        <v>4.1963932139381104</v>
      </c>
    </row>
    <row r="8532" spans="1:6" x14ac:dyDescent="0.2">
      <c r="A8532" s="5">
        <v>3753</v>
      </c>
      <c r="B8532" s="2" t="s">
        <v>7498</v>
      </c>
      <c r="C8532" s="2" t="s">
        <v>1192</v>
      </c>
      <c r="D8532" s="2">
        <v>0.66771000000000003</v>
      </c>
      <c r="E8532" s="2">
        <v>2.9860538973498998</v>
      </c>
      <c r="F8532" s="2">
        <v>4.6306245762074703</v>
      </c>
    </row>
    <row r="8533" spans="1:6" x14ac:dyDescent="0.2">
      <c r="A8533" s="5">
        <v>3767</v>
      </c>
      <c r="B8533" s="2" t="s">
        <v>5632</v>
      </c>
      <c r="C8533" s="2" t="s">
        <v>1192</v>
      </c>
      <c r="D8533" s="2">
        <v>17.453233333333301</v>
      </c>
      <c r="E8533" s="2">
        <v>2.4246505543483501</v>
      </c>
      <c r="F8533" s="2">
        <v>4.1440688711995897</v>
      </c>
    </row>
    <row r="8534" spans="1:6" x14ac:dyDescent="0.2">
      <c r="A8534" s="5">
        <v>3771</v>
      </c>
      <c r="B8534" s="2" t="s">
        <v>7499</v>
      </c>
      <c r="C8534" s="2" t="s">
        <v>1192</v>
      </c>
      <c r="D8534" s="2">
        <v>2.6071633333333302</v>
      </c>
      <c r="E8534" s="2">
        <v>2.7306027447174901</v>
      </c>
      <c r="F8534" s="2">
        <v>4.1152945561431604</v>
      </c>
    </row>
    <row r="8535" spans="1:6" x14ac:dyDescent="0.2">
      <c r="A8535" s="5">
        <v>3800</v>
      </c>
      <c r="B8535" s="2" t="s">
        <v>1988</v>
      </c>
      <c r="C8535" s="2" t="s">
        <v>1192</v>
      </c>
      <c r="D8535" s="2">
        <v>14.1396</v>
      </c>
      <c r="E8535" s="2">
        <v>0.73517913114659295</v>
      </c>
      <c r="F8535" s="2">
        <v>3.8030035476308801</v>
      </c>
    </row>
    <row r="8536" spans="1:6" x14ac:dyDescent="0.2">
      <c r="A8536" s="5">
        <v>3802</v>
      </c>
      <c r="B8536" s="2" t="s">
        <v>7500</v>
      </c>
      <c r="C8536" s="2" t="s">
        <v>1192</v>
      </c>
      <c r="D8536" s="2">
        <v>10.0153933333333</v>
      </c>
      <c r="E8536" s="2">
        <v>2.8725026251136598</v>
      </c>
      <c r="F8536" s="2">
        <v>4.5577387266813298</v>
      </c>
    </row>
    <row r="8537" spans="1:6" x14ac:dyDescent="0.2">
      <c r="A8537" s="5">
        <v>3804</v>
      </c>
      <c r="B8537" s="2" t="s">
        <v>1989</v>
      </c>
      <c r="C8537" s="2" t="s">
        <v>1192</v>
      </c>
      <c r="D8537" s="2">
        <v>5.60300333333333</v>
      </c>
      <c r="E8537" s="2">
        <v>1.3691461241660801</v>
      </c>
      <c r="F8537" s="2">
        <v>2.6140736791281398</v>
      </c>
    </row>
    <row r="8538" spans="1:6" x14ac:dyDescent="0.2">
      <c r="A8538" s="5">
        <v>3822</v>
      </c>
      <c r="B8538" s="2" t="s">
        <v>1992</v>
      </c>
      <c r="C8538" s="2" t="s">
        <v>1192</v>
      </c>
      <c r="D8538" s="2">
        <v>32.455633333333303</v>
      </c>
      <c r="E8538" s="2">
        <v>1.08925348974268</v>
      </c>
      <c r="F8538" s="2">
        <v>3.02005447329483</v>
      </c>
    </row>
    <row r="8539" spans="1:6" x14ac:dyDescent="0.2">
      <c r="A8539" s="5">
        <v>3841</v>
      </c>
      <c r="B8539" s="2" t="s">
        <v>1996</v>
      </c>
      <c r="C8539" s="2" t="s">
        <v>1192</v>
      </c>
      <c r="D8539" s="2">
        <v>3.8129266666666699</v>
      </c>
      <c r="E8539" s="2">
        <v>2.1805101861213001</v>
      </c>
      <c r="F8539" s="2">
        <v>3.6743376584907499</v>
      </c>
    </row>
    <row r="8540" spans="1:6" x14ac:dyDescent="0.2">
      <c r="A8540" s="5">
        <v>3850</v>
      </c>
      <c r="B8540" s="2" t="s">
        <v>6631</v>
      </c>
      <c r="C8540" s="2" t="s">
        <v>1192</v>
      </c>
      <c r="D8540" s="2">
        <v>0.278480333333333</v>
      </c>
      <c r="E8540" s="2">
        <v>2.3383292088609302</v>
      </c>
      <c r="F8540" s="2">
        <v>3.75341246937516</v>
      </c>
    </row>
    <row r="8541" spans="1:6" x14ac:dyDescent="0.2">
      <c r="A8541" s="5">
        <v>3861</v>
      </c>
      <c r="B8541" s="2" t="s">
        <v>2000</v>
      </c>
      <c r="C8541" s="2" t="s">
        <v>1192</v>
      </c>
      <c r="D8541" s="2">
        <v>49.190533333333299</v>
      </c>
      <c r="E8541" s="2">
        <v>2.0682479961824898</v>
      </c>
      <c r="F8541" s="2">
        <v>3.1363163265486298</v>
      </c>
    </row>
    <row r="8542" spans="1:6" x14ac:dyDescent="0.2">
      <c r="A8542" s="5">
        <v>3866</v>
      </c>
      <c r="B8542" s="2" t="s">
        <v>7139</v>
      </c>
      <c r="C8542" s="2" t="s">
        <v>1192</v>
      </c>
      <c r="D8542" s="2">
        <v>9.8590933333333297E-2</v>
      </c>
      <c r="E8542" s="2">
        <v>0.55308895326508201</v>
      </c>
      <c r="F8542" s="2">
        <v>0.70153204858317497</v>
      </c>
    </row>
    <row r="8543" spans="1:6" x14ac:dyDescent="0.2">
      <c r="A8543" s="5">
        <v>3869</v>
      </c>
      <c r="B8543" s="2" t="s">
        <v>2003</v>
      </c>
      <c r="C8543" s="2" t="s">
        <v>1192</v>
      </c>
      <c r="D8543" s="2">
        <v>36.6124333333333</v>
      </c>
      <c r="E8543" s="2">
        <v>2.3702586746151399</v>
      </c>
      <c r="F8543" s="2">
        <v>4.5128692559477104</v>
      </c>
    </row>
    <row r="8544" spans="1:6" x14ac:dyDescent="0.2">
      <c r="A8544" s="5">
        <v>3888</v>
      </c>
      <c r="B8544" s="2" t="s">
        <v>7501</v>
      </c>
      <c r="C8544" s="2" t="s">
        <v>1192</v>
      </c>
      <c r="D8544" s="2">
        <v>89.419466666666693</v>
      </c>
      <c r="E8544" s="2">
        <v>2.8261381577133902</v>
      </c>
      <c r="F8544" s="2">
        <v>4.5364975739183899</v>
      </c>
    </row>
    <row r="8545" spans="1:6" x14ac:dyDescent="0.2">
      <c r="A8545" s="5">
        <v>3905</v>
      </c>
      <c r="B8545" s="2" t="s">
        <v>2009</v>
      </c>
      <c r="C8545" s="2" t="s">
        <v>1192</v>
      </c>
      <c r="D8545" s="2">
        <v>0.52096166666666699</v>
      </c>
      <c r="E8545" s="2">
        <v>2.01890729928824</v>
      </c>
      <c r="F8545" s="2">
        <v>3.6880451805423502</v>
      </c>
    </row>
    <row r="8546" spans="1:6" x14ac:dyDescent="0.2">
      <c r="A8546" s="5">
        <v>3906</v>
      </c>
      <c r="B8546" s="2" t="s">
        <v>2010</v>
      </c>
      <c r="C8546" s="2" t="s">
        <v>1192</v>
      </c>
      <c r="D8546" s="2">
        <v>2.3522033333333301</v>
      </c>
      <c r="E8546" s="2">
        <v>1.44213777459378</v>
      </c>
      <c r="F8546" s="2">
        <v>2.1704277835060402</v>
      </c>
    </row>
    <row r="8547" spans="1:6" x14ac:dyDescent="0.2">
      <c r="A8547" s="5">
        <v>3918</v>
      </c>
      <c r="B8547" s="2" t="s">
        <v>5649</v>
      </c>
      <c r="C8547" s="2" t="s">
        <v>1192</v>
      </c>
      <c r="D8547" s="2">
        <v>6.7039899999999999E-2</v>
      </c>
      <c r="E8547" s="2">
        <v>1.5742531992478701</v>
      </c>
      <c r="F8547" s="2">
        <v>2.8872255986413702</v>
      </c>
    </row>
    <row r="8548" spans="1:6" x14ac:dyDescent="0.2">
      <c r="A8548" s="5">
        <v>3920</v>
      </c>
      <c r="B8548" s="2" t="s">
        <v>7502</v>
      </c>
      <c r="C8548" s="2" t="s">
        <v>1192</v>
      </c>
      <c r="D8548" s="2">
        <v>4.94106666666667E-2</v>
      </c>
      <c r="E8548" s="2">
        <v>0</v>
      </c>
      <c r="F8548" s="2">
        <v>0</v>
      </c>
    </row>
    <row r="8549" spans="1:6" x14ac:dyDescent="0.2">
      <c r="A8549" s="5">
        <v>3923</v>
      </c>
      <c r="B8549" s="2" t="s">
        <v>7503</v>
      </c>
      <c r="C8549" s="2" t="s">
        <v>1192</v>
      </c>
      <c r="D8549" s="2">
        <v>2.07873666666667</v>
      </c>
      <c r="E8549" s="2">
        <v>2.56473058143873</v>
      </c>
      <c r="F8549" s="2">
        <v>3.8124296395084398</v>
      </c>
    </row>
    <row r="8550" spans="1:6" x14ac:dyDescent="0.2">
      <c r="A8550" s="5">
        <v>3929</v>
      </c>
      <c r="B8550" s="2" t="s">
        <v>2012</v>
      </c>
      <c r="C8550" s="2" t="s">
        <v>1192</v>
      </c>
      <c r="D8550" s="2">
        <v>318.96533333333298</v>
      </c>
      <c r="E8550" s="2">
        <v>2.5537578958341798</v>
      </c>
      <c r="F8550" s="2">
        <v>4.24521516224541</v>
      </c>
    </row>
    <row r="8551" spans="1:6" x14ac:dyDescent="0.2">
      <c r="A8551" s="5">
        <v>3937</v>
      </c>
      <c r="B8551" s="2" t="s">
        <v>2014</v>
      </c>
      <c r="C8551" s="2" t="s">
        <v>1192</v>
      </c>
      <c r="D8551" s="2">
        <v>203.20466666666701</v>
      </c>
      <c r="E8551" s="2">
        <v>0.93803700576332405</v>
      </c>
      <c r="F8551" s="2">
        <v>1.2735153579342899</v>
      </c>
    </row>
    <row r="8552" spans="1:6" x14ac:dyDescent="0.2">
      <c r="A8552" s="5">
        <v>3940</v>
      </c>
      <c r="B8552" s="2" t="s">
        <v>2015</v>
      </c>
      <c r="C8552" s="2" t="s">
        <v>1192</v>
      </c>
      <c r="D8552" s="2">
        <v>40.694899999999997</v>
      </c>
      <c r="E8552" s="2">
        <v>2.4197650933494699</v>
      </c>
      <c r="F8552" s="2">
        <v>4.16545940067925</v>
      </c>
    </row>
    <row r="8553" spans="1:6" x14ac:dyDescent="0.2">
      <c r="A8553" s="5">
        <v>3945</v>
      </c>
      <c r="B8553" s="2" t="s">
        <v>4783</v>
      </c>
      <c r="C8553" s="2" t="s">
        <v>1192</v>
      </c>
      <c r="D8553" s="2">
        <v>1.3212200000000001</v>
      </c>
      <c r="E8553" s="2">
        <v>0.81452138109956296</v>
      </c>
      <c r="F8553" s="2">
        <v>1.0474285394053999</v>
      </c>
    </row>
    <row r="8554" spans="1:6" x14ac:dyDescent="0.2">
      <c r="A8554" s="5">
        <v>3948</v>
      </c>
      <c r="B8554" s="2" t="s">
        <v>7504</v>
      </c>
      <c r="C8554" s="2" t="s">
        <v>1192</v>
      </c>
      <c r="D8554" s="2">
        <v>182.99666666666701</v>
      </c>
      <c r="E8554" s="2">
        <v>2.87194730127259</v>
      </c>
      <c r="F8554" s="2">
        <v>4.43074333205504</v>
      </c>
    </row>
    <row r="8555" spans="1:6" x14ac:dyDescent="0.2">
      <c r="A8555" s="5">
        <v>3949</v>
      </c>
      <c r="B8555" s="2" t="s">
        <v>6641</v>
      </c>
      <c r="C8555" s="2" t="s">
        <v>1192</v>
      </c>
      <c r="D8555" s="2">
        <v>2.91170333333333</v>
      </c>
      <c r="E8555" s="2">
        <v>0.80108000260161705</v>
      </c>
      <c r="F8555" s="2">
        <v>1.1165294862514501</v>
      </c>
    </row>
    <row r="8556" spans="1:6" x14ac:dyDescent="0.2">
      <c r="A8556" s="5">
        <v>3961</v>
      </c>
      <c r="B8556" s="2" t="s">
        <v>2020</v>
      </c>
      <c r="C8556" s="2" t="s">
        <v>1192</v>
      </c>
      <c r="D8556" s="2">
        <v>6.3669266666666697</v>
      </c>
      <c r="E8556" s="2">
        <v>1.06330632759682</v>
      </c>
      <c r="F8556" s="2">
        <v>2.34692164799434</v>
      </c>
    </row>
    <row r="8557" spans="1:6" x14ac:dyDescent="0.2">
      <c r="A8557" s="5">
        <v>3965</v>
      </c>
      <c r="B8557" s="2" t="s">
        <v>6643</v>
      </c>
      <c r="C8557" s="2" t="s">
        <v>1192</v>
      </c>
      <c r="D8557" s="2">
        <v>7.0185300000000006E-2</v>
      </c>
      <c r="E8557" s="2">
        <v>2.0889480469063</v>
      </c>
      <c r="F8557" s="2">
        <v>3.3382997630936999</v>
      </c>
    </row>
    <row r="8558" spans="1:6" x14ac:dyDescent="0.2">
      <c r="A8558" s="5">
        <v>3977</v>
      </c>
      <c r="B8558" s="2" t="s">
        <v>2022</v>
      </c>
      <c r="C8558" s="2" t="s">
        <v>1192</v>
      </c>
      <c r="D8558" s="2">
        <v>2.0702033333333301</v>
      </c>
      <c r="E8558" s="2">
        <v>0.79031426887892198</v>
      </c>
      <c r="F8558" s="2">
        <v>3.4831072218511498</v>
      </c>
    </row>
    <row r="8559" spans="1:6" x14ac:dyDescent="0.2">
      <c r="A8559" s="5">
        <v>3978</v>
      </c>
      <c r="B8559" s="2" t="s">
        <v>2023</v>
      </c>
      <c r="C8559" s="2" t="s">
        <v>1192</v>
      </c>
      <c r="D8559" s="2">
        <v>17.1489333333333</v>
      </c>
      <c r="E8559" s="2">
        <v>2.0841907567115801</v>
      </c>
      <c r="F8559" s="2">
        <v>3.1813389313947802</v>
      </c>
    </row>
    <row r="8560" spans="1:6" x14ac:dyDescent="0.2">
      <c r="A8560" s="5">
        <v>3981</v>
      </c>
      <c r="B8560" s="2" t="s">
        <v>2024</v>
      </c>
      <c r="C8560" s="2" t="s">
        <v>1192</v>
      </c>
      <c r="D8560" s="2">
        <v>13.9296333333333</v>
      </c>
      <c r="E8560" s="2">
        <v>1.7950865043086699</v>
      </c>
      <c r="F8560" s="2">
        <v>2.5380506253663602</v>
      </c>
    </row>
    <row r="8561" spans="1:6" x14ac:dyDescent="0.2">
      <c r="A8561" s="5">
        <v>3985</v>
      </c>
      <c r="B8561" s="2" t="s">
        <v>2025</v>
      </c>
      <c r="C8561" s="2" t="s">
        <v>1192</v>
      </c>
      <c r="D8561" s="2">
        <v>168.40633333333301</v>
      </c>
      <c r="E8561" s="2">
        <v>1.94321027370295</v>
      </c>
      <c r="F8561" s="2">
        <v>4.1370699986375197</v>
      </c>
    </row>
    <row r="8562" spans="1:6" x14ac:dyDescent="0.2">
      <c r="A8562" s="5">
        <v>3991</v>
      </c>
      <c r="B8562" s="2" t="s">
        <v>7505</v>
      </c>
      <c r="C8562" s="2" t="s">
        <v>1192</v>
      </c>
      <c r="D8562" s="2">
        <v>38.512966666666699</v>
      </c>
      <c r="E8562" s="2">
        <v>2.41605046620325</v>
      </c>
      <c r="F8562" s="2">
        <v>3.5132856688698899</v>
      </c>
    </row>
    <row r="8563" spans="1:6" x14ac:dyDescent="0.2">
      <c r="A8563" s="5">
        <v>4017</v>
      </c>
      <c r="B8563" s="2" t="s">
        <v>2028</v>
      </c>
      <c r="C8563" s="2" t="s">
        <v>1192</v>
      </c>
      <c r="D8563" s="2">
        <v>1118.30666666667</v>
      </c>
      <c r="E8563" s="2">
        <v>2.2578546552732099</v>
      </c>
      <c r="F8563" s="2">
        <v>3.6284957646331901</v>
      </c>
    </row>
    <row r="8564" spans="1:6" x14ac:dyDescent="0.2">
      <c r="A8564" s="5">
        <v>4018</v>
      </c>
      <c r="B8564" s="2" t="s">
        <v>7506</v>
      </c>
      <c r="C8564" s="2" t="s">
        <v>1192</v>
      </c>
      <c r="D8564" s="2">
        <v>654.46766666666701</v>
      </c>
      <c r="E8564" s="2">
        <v>2.4036173152773999</v>
      </c>
      <c r="F8564" s="2">
        <v>3.7877520637226301</v>
      </c>
    </row>
    <row r="8565" spans="1:6" x14ac:dyDescent="0.2">
      <c r="A8565" s="5">
        <v>4022</v>
      </c>
      <c r="B8565" s="2" t="s">
        <v>2031</v>
      </c>
      <c r="C8565" s="2" t="s">
        <v>1192</v>
      </c>
      <c r="D8565" s="2">
        <v>41.850900000000003</v>
      </c>
      <c r="E8565" s="2">
        <v>1.99335553917019</v>
      </c>
      <c r="F8565" s="2">
        <v>4.2900032588651396</v>
      </c>
    </row>
    <row r="8566" spans="1:6" x14ac:dyDescent="0.2">
      <c r="A8566" s="5">
        <v>4031</v>
      </c>
      <c r="B8566" s="2" t="s">
        <v>7507</v>
      </c>
      <c r="C8566" s="2" t="s">
        <v>1192</v>
      </c>
      <c r="D8566" s="2">
        <v>32.781566666666698</v>
      </c>
      <c r="E8566" s="2">
        <v>1.61892513665051</v>
      </c>
      <c r="F8566" s="2">
        <v>2.0895845660604899</v>
      </c>
    </row>
    <row r="8567" spans="1:6" x14ac:dyDescent="0.2">
      <c r="A8567" s="5">
        <v>4033</v>
      </c>
      <c r="B8567" s="2" t="s">
        <v>5661</v>
      </c>
      <c r="C8567" s="2" t="s">
        <v>1192</v>
      </c>
      <c r="D8567" s="2">
        <v>28.6179666666667</v>
      </c>
      <c r="E8567" s="2">
        <v>2.0944563896989101</v>
      </c>
      <c r="F8567" s="2">
        <v>3.8831202272932401</v>
      </c>
    </row>
    <row r="8568" spans="1:6" x14ac:dyDescent="0.2">
      <c r="A8568" s="5">
        <v>4034</v>
      </c>
      <c r="B8568" s="2" t="s">
        <v>7508</v>
      </c>
      <c r="C8568" s="2" t="s">
        <v>1192</v>
      </c>
      <c r="D8568" s="2">
        <v>352.28199999999998</v>
      </c>
      <c r="E8568" s="2">
        <v>2.74664877125708</v>
      </c>
      <c r="F8568" s="2">
        <v>4.2026812985949702</v>
      </c>
    </row>
    <row r="8569" spans="1:6" x14ac:dyDescent="0.2">
      <c r="A8569" s="5">
        <v>4035</v>
      </c>
      <c r="B8569" s="2" t="s">
        <v>7509</v>
      </c>
      <c r="C8569" s="2" t="s">
        <v>1192</v>
      </c>
      <c r="D8569" s="2">
        <v>6.3080766666666701</v>
      </c>
      <c r="E8569" s="2">
        <v>1.6655320539340699</v>
      </c>
      <c r="F8569" s="2">
        <v>2.2436272085676401</v>
      </c>
    </row>
    <row r="8570" spans="1:6" x14ac:dyDescent="0.2">
      <c r="A8570" s="5">
        <v>4041</v>
      </c>
      <c r="B8570" s="2" t="s">
        <v>2032</v>
      </c>
      <c r="C8570" s="2" t="s">
        <v>1192</v>
      </c>
      <c r="D8570" s="2">
        <v>133.84</v>
      </c>
      <c r="E8570" s="2">
        <v>2.3421408818630201</v>
      </c>
      <c r="F8570" s="2">
        <v>4.0203242281565199</v>
      </c>
    </row>
    <row r="8571" spans="1:6" x14ac:dyDescent="0.2">
      <c r="A8571" s="5">
        <v>4046</v>
      </c>
      <c r="B8571" s="2" t="s">
        <v>7510</v>
      </c>
      <c r="C8571" s="2" t="s">
        <v>1192</v>
      </c>
      <c r="D8571" s="2">
        <v>24.3304333333333</v>
      </c>
      <c r="E8571" s="2">
        <v>0</v>
      </c>
      <c r="F8571" s="2">
        <v>0</v>
      </c>
    </row>
    <row r="8572" spans="1:6" x14ac:dyDescent="0.2">
      <c r="A8572" s="5">
        <v>4058</v>
      </c>
      <c r="B8572" s="2" t="s">
        <v>2035</v>
      </c>
      <c r="C8572" s="2" t="s">
        <v>1192</v>
      </c>
      <c r="D8572" s="2">
        <v>23.089833333333299</v>
      </c>
      <c r="E8572" s="2">
        <v>1.1916958717910999</v>
      </c>
      <c r="F8572" s="2">
        <v>2.5311239989702599</v>
      </c>
    </row>
    <row r="8573" spans="1:6" x14ac:dyDescent="0.2">
      <c r="A8573" s="5">
        <v>4061</v>
      </c>
      <c r="B8573" s="2" t="s">
        <v>3914</v>
      </c>
      <c r="C8573" s="2" t="s">
        <v>1192</v>
      </c>
      <c r="D8573" s="2">
        <v>5.0672766666666702E-2</v>
      </c>
      <c r="E8573" s="2">
        <v>1.7811292830722301</v>
      </c>
      <c r="F8573" s="2">
        <v>4.1297818256055203</v>
      </c>
    </row>
    <row r="8574" spans="1:6" x14ac:dyDescent="0.2">
      <c r="A8574" s="5">
        <v>4071</v>
      </c>
      <c r="B8574" s="2" t="s">
        <v>2037</v>
      </c>
      <c r="C8574" s="2" t="s">
        <v>1192</v>
      </c>
      <c r="D8574" s="2">
        <v>23.310700000000001</v>
      </c>
      <c r="E8574" s="2">
        <v>2.5877227763766899</v>
      </c>
      <c r="F8574" s="2">
        <v>3.9977265174487102</v>
      </c>
    </row>
    <row r="8575" spans="1:6" x14ac:dyDescent="0.2">
      <c r="A8575" s="5">
        <v>4073</v>
      </c>
      <c r="B8575" s="2" t="s">
        <v>4794</v>
      </c>
      <c r="C8575" s="2" t="s">
        <v>1192</v>
      </c>
      <c r="D8575" s="2">
        <v>6.8489466666666707E-2</v>
      </c>
      <c r="E8575" s="2">
        <v>1.85620608362761</v>
      </c>
      <c r="F8575" s="2">
        <v>3.27595690805911</v>
      </c>
    </row>
    <row r="8576" spans="1:6" x14ac:dyDescent="0.2">
      <c r="A8576" s="5">
        <v>4075</v>
      </c>
      <c r="B8576" s="2" t="s">
        <v>2038</v>
      </c>
      <c r="C8576" s="2" t="s">
        <v>1192</v>
      </c>
      <c r="D8576" s="2">
        <v>149.659333333333</v>
      </c>
      <c r="E8576" s="2">
        <v>2.2681615475177299</v>
      </c>
      <c r="F8576" s="2">
        <v>4.1567364064608103</v>
      </c>
    </row>
    <row r="8577" spans="1:6" x14ac:dyDescent="0.2">
      <c r="A8577" s="5">
        <v>4078</v>
      </c>
      <c r="B8577" s="2" t="s">
        <v>2039</v>
      </c>
      <c r="C8577" s="2" t="s">
        <v>1192</v>
      </c>
      <c r="D8577" s="2">
        <v>0.54611333333333301</v>
      </c>
      <c r="E8577" s="2">
        <v>2.6393816043939</v>
      </c>
      <c r="F8577" s="2">
        <v>4.6853839002835</v>
      </c>
    </row>
    <row r="8578" spans="1:6" x14ac:dyDescent="0.2">
      <c r="A8578" s="5">
        <v>4080</v>
      </c>
      <c r="B8578" s="2" t="s">
        <v>2040</v>
      </c>
      <c r="C8578" s="2" t="s">
        <v>1192</v>
      </c>
      <c r="D8578" s="2">
        <v>82.788600000000002</v>
      </c>
      <c r="E8578" s="2">
        <v>2.5216077625226898</v>
      </c>
      <c r="F8578" s="2">
        <v>4.4661499814921299</v>
      </c>
    </row>
    <row r="8579" spans="1:6" x14ac:dyDescent="0.2">
      <c r="A8579" s="5">
        <v>4084</v>
      </c>
      <c r="B8579" s="2" t="s">
        <v>7511</v>
      </c>
      <c r="C8579" s="2" t="s">
        <v>1192</v>
      </c>
      <c r="D8579" s="2">
        <v>0.69840899999999995</v>
      </c>
      <c r="E8579" s="2">
        <v>2.5347644228000301</v>
      </c>
      <c r="F8579" s="2">
        <v>4.4239051244498402</v>
      </c>
    </row>
    <row r="8580" spans="1:6" x14ac:dyDescent="0.2">
      <c r="A8580" s="5">
        <v>4090</v>
      </c>
      <c r="B8580" s="2" t="s">
        <v>2042</v>
      </c>
      <c r="C8580" s="2" t="s">
        <v>1192</v>
      </c>
      <c r="D8580" s="2">
        <v>22.7428666666667</v>
      </c>
      <c r="E8580" s="2">
        <v>1.7796854303088201</v>
      </c>
      <c r="F8580" s="2">
        <v>3.26328648767148</v>
      </c>
    </row>
    <row r="8581" spans="1:6" x14ac:dyDescent="0.2">
      <c r="A8581" s="5">
        <v>4099</v>
      </c>
      <c r="B8581" s="2" t="s">
        <v>2045</v>
      </c>
      <c r="C8581" s="2" t="s">
        <v>1192</v>
      </c>
      <c r="D8581" s="2">
        <v>4.9232899999999997</v>
      </c>
      <c r="E8581" s="2">
        <v>1.05758194842046</v>
      </c>
      <c r="F8581" s="2">
        <v>2.3633147361205098</v>
      </c>
    </row>
    <row r="8582" spans="1:6" x14ac:dyDescent="0.2">
      <c r="A8582" s="5">
        <v>4113</v>
      </c>
      <c r="B8582" s="2" t="s">
        <v>2050</v>
      </c>
      <c r="C8582" s="2" t="s">
        <v>1192</v>
      </c>
      <c r="D8582" s="2">
        <v>6.7414166666666704</v>
      </c>
      <c r="E8582" s="2">
        <v>2.0176841547025899</v>
      </c>
      <c r="F8582" s="2">
        <v>4.1046380927615997</v>
      </c>
    </row>
    <row r="8583" spans="1:6" x14ac:dyDescent="0.2">
      <c r="A8583" s="5">
        <v>4118</v>
      </c>
      <c r="B8583" s="2" t="s">
        <v>4797</v>
      </c>
      <c r="C8583" s="2" t="s">
        <v>1192</v>
      </c>
      <c r="D8583" s="2">
        <v>6.3566333333333294E-2</v>
      </c>
      <c r="E8583" s="2">
        <v>0.782016263908622</v>
      </c>
      <c r="F8583" s="2">
        <v>2.8878938381741399</v>
      </c>
    </row>
    <row r="8584" spans="1:6" x14ac:dyDescent="0.2">
      <c r="A8584" s="5">
        <v>4119</v>
      </c>
      <c r="B8584" s="2" t="s">
        <v>2052</v>
      </c>
      <c r="C8584" s="2" t="s">
        <v>1192</v>
      </c>
      <c r="D8584" s="2">
        <v>106.050333333333</v>
      </c>
      <c r="E8584" s="2">
        <v>2.6395057161359099</v>
      </c>
      <c r="F8584" s="2">
        <v>4.2813546272544798</v>
      </c>
    </row>
    <row r="8585" spans="1:6" x14ac:dyDescent="0.2">
      <c r="A8585" s="5">
        <v>4123</v>
      </c>
      <c r="B8585" s="2" t="s">
        <v>2053</v>
      </c>
      <c r="C8585" s="2" t="s">
        <v>1192</v>
      </c>
      <c r="D8585" s="2">
        <v>32.476833333333303</v>
      </c>
      <c r="E8585" s="2">
        <v>1.0648832951166101</v>
      </c>
      <c r="F8585" s="2">
        <v>2.4916705777466599</v>
      </c>
    </row>
    <row r="8586" spans="1:6" x14ac:dyDescent="0.2">
      <c r="A8586" s="5">
        <v>4140</v>
      </c>
      <c r="B8586" s="2" t="s">
        <v>2054</v>
      </c>
      <c r="C8586" s="2" t="s">
        <v>1192</v>
      </c>
      <c r="D8586" s="2">
        <v>2.67935333333333E-2</v>
      </c>
      <c r="E8586" s="2">
        <v>1.8986982642199299</v>
      </c>
      <c r="F8586" s="2">
        <v>3.6580787338481602</v>
      </c>
    </row>
    <row r="8587" spans="1:6" x14ac:dyDescent="0.2">
      <c r="A8587" s="5">
        <v>4144</v>
      </c>
      <c r="B8587" s="2" t="s">
        <v>2056</v>
      </c>
      <c r="C8587" s="2" t="s">
        <v>1192</v>
      </c>
      <c r="D8587" s="2">
        <v>8.7680266666666693</v>
      </c>
      <c r="E8587" s="2">
        <v>1.9360421697510199</v>
      </c>
      <c r="F8587" s="2">
        <v>2.7885243557510901</v>
      </c>
    </row>
    <row r="8588" spans="1:6" x14ac:dyDescent="0.2">
      <c r="A8588" s="5">
        <v>4146</v>
      </c>
      <c r="B8588" s="2" t="s">
        <v>2057</v>
      </c>
      <c r="C8588" s="2" t="s">
        <v>1192</v>
      </c>
      <c r="D8588" s="2">
        <v>0.57111466666666699</v>
      </c>
      <c r="E8588" s="2">
        <v>0.51364170015886501</v>
      </c>
      <c r="F8588" s="2">
        <v>4.1168636513645103</v>
      </c>
    </row>
    <row r="8589" spans="1:6" x14ac:dyDescent="0.2">
      <c r="A8589" s="5">
        <v>4162</v>
      </c>
      <c r="B8589" s="2" t="s">
        <v>7512</v>
      </c>
      <c r="C8589" s="2" t="s">
        <v>1192</v>
      </c>
      <c r="D8589" s="2">
        <v>16.218499999999999</v>
      </c>
      <c r="E8589" s="2">
        <v>1.9038493602114499</v>
      </c>
      <c r="F8589" s="2">
        <v>2.5211144769876102</v>
      </c>
    </row>
    <row r="8590" spans="1:6" x14ac:dyDescent="0.2">
      <c r="A8590" s="5">
        <v>4164</v>
      </c>
      <c r="B8590" s="2" t="s">
        <v>7513</v>
      </c>
      <c r="C8590" s="2" t="s">
        <v>1192</v>
      </c>
      <c r="D8590" s="2">
        <v>30.947466666666699</v>
      </c>
      <c r="E8590" s="2">
        <v>2.3243849863755299</v>
      </c>
      <c r="F8590" s="2">
        <v>3.3435593816516902</v>
      </c>
    </row>
    <row r="8591" spans="1:6" x14ac:dyDescent="0.2">
      <c r="A8591" s="5">
        <v>4169</v>
      </c>
      <c r="B8591" s="2" t="s">
        <v>7514</v>
      </c>
      <c r="C8591" s="2" t="s">
        <v>1192</v>
      </c>
      <c r="D8591" s="2">
        <v>329.22433333333299</v>
      </c>
      <c r="E8591" s="2">
        <v>0.42903361268900297</v>
      </c>
      <c r="F8591" s="2">
        <v>0.50301505512093303</v>
      </c>
    </row>
    <row r="8592" spans="1:6" x14ac:dyDescent="0.2">
      <c r="A8592" s="5">
        <v>4176</v>
      </c>
      <c r="B8592" s="2" t="s">
        <v>2064</v>
      </c>
      <c r="C8592" s="2" t="s">
        <v>1192</v>
      </c>
      <c r="D8592" s="2">
        <v>0.22739066666666699</v>
      </c>
      <c r="E8592" s="2">
        <v>1.5760063109914699</v>
      </c>
      <c r="F8592" s="2">
        <v>3.33948270634342</v>
      </c>
    </row>
    <row r="8593" spans="1:6" x14ac:dyDescent="0.2">
      <c r="A8593" s="5">
        <v>4177</v>
      </c>
      <c r="B8593" s="2" t="s">
        <v>7515</v>
      </c>
      <c r="C8593" s="2" t="s">
        <v>1192</v>
      </c>
      <c r="D8593" s="2">
        <v>4.6859766666666696</v>
      </c>
      <c r="E8593" s="2">
        <v>2.53726107702769</v>
      </c>
      <c r="F8593" s="2">
        <v>3.8523275054848298</v>
      </c>
    </row>
    <row r="8594" spans="1:6" x14ac:dyDescent="0.2">
      <c r="A8594" s="5">
        <v>4179</v>
      </c>
      <c r="B8594" s="2" t="s">
        <v>3921</v>
      </c>
      <c r="C8594" s="2" t="s">
        <v>1192</v>
      </c>
      <c r="D8594" s="2">
        <v>2.1063000000000001</v>
      </c>
      <c r="E8594" s="2">
        <v>1.83249515784276</v>
      </c>
      <c r="F8594" s="2">
        <v>2.56360026384636</v>
      </c>
    </row>
    <row r="8595" spans="1:6" x14ac:dyDescent="0.2">
      <c r="A8595" s="5">
        <v>4183</v>
      </c>
      <c r="B8595" s="2" t="s">
        <v>2065</v>
      </c>
      <c r="C8595" s="2" t="s">
        <v>1192</v>
      </c>
      <c r="D8595" s="2">
        <v>631.18633333333298</v>
      </c>
      <c r="E8595" s="2">
        <v>2.3969684075480702</v>
      </c>
      <c r="F8595" s="2">
        <v>3.6094389669396301</v>
      </c>
    </row>
    <row r="8596" spans="1:6" x14ac:dyDescent="0.2">
      <c r="A8596" s="5">
        <v>4187</v>
      </c>
      <c r="B8596" s="2" t="s">
        <v>6660</v>
      </c>
      <c r="C8596" s="2" t="s">
        <v>1192</v>
      </c>
      <c r="D8596" s="2">
        <v>0.13445733333333301</v>
      </c>
      <c r="E8596" s="2">
        <v>2.1353080409943201</v>
      </c>
      <c r="F8596" s="2">
        <v>4.0282196373354999</v>
      </c>
    </row>
    <row r="8597" spans="1:6" x14ac:dyDescent="0.2">
      <c r="A8597" s="5">
        <v>4197</v>
      </c>
      <c r="B8597" s="2" t="s">
        <v>2067</v>
      </c>
      <c r="C8597" s="2" t="s">
        <v>1192</v>
      </c>
      <c r="D8597" s="2">
        <v>1.6844666666666701</v>
      </c>
      <c r="E8597" s="2">
        <v>2.1292527915067798</v>
      </c>
      <c r="F8597" s="2">
        <v>3.35816841033304</v>
      </c>
    </row>
    <row r="8598" spans="1:6" x14ac:dyDescent="0.2">
      <c r="A8598" s="5">
        <v>4200</v>
      </c>
      <c r="B8598" s="2" t="s">
        <v>2068</v>
      </c>
      <c r="C8598" s="2" t="s">
        <v>1192</v>
      </c>
      <c r="D8598" s="2">
        <v>7.70996666666667</v>
      </c>
      <c r="E8598" s="2">
        <v>1.8636411298601701</v>
      </c>
      <c r="F8598" s="2">
        <v>2.51992347237098</v>
      </c>
    </row>
    <row r="8599" spans="1:6" x14ac:dyDescent="0.2">
      <c r="A8599" s="5">
        <v>4203</v>
      </c>
      <c r="B8599" s="2" t="s">
        <v>2069</v>
      </c>
      <c r="C8599" s="2" t="s">
        <v>1192</v>
      </c>
      <c r="D8599" s="2">
        <v>25.5717</v>
      </c>
      <c r="E8599" s="2">
        <v>2.0906182869098502</v>
      </c>
      <c r="F8599" s="2">
        <v>3.59104840296169</v>
      </c>
    </row>
    <row r="8600" spans="1:6" x14ac:dyDescent="0.2">
      <c r="A8600" s="5">
        <v>4206</v>
      </c>
      <c r="B8600" s="2" t="s">
        <v>7516</v>
      </c>
      <c r="C8600" s="2" t="s">
        <v>1192</v>
      </c>
      <c r="D8600" s="2">
        <v>555.69666666666706</v>
      </c>
      <c r="E8600" s="2">
        <v>2.7962485397979799</v>
      </c>
      <c r="F8600" s="2">
        <v>4.40836388512776</v>
      </c>
    </row>
    <row r="8601" spans="1:6" x14ac:dyDescent="0.2">
      <c r="A8601" s="5">
        <v>4232</v>
      </c>
      <c r="B8601" s="2" t="s">
        <v>2078</v>
      </c>
      <c r="C8601" s="2" t="s">
        <v>1192</v>
      </c>
      <c r="D8601" s="2">
        <v>1.0064966666666701E-2</v>
      </c>
      <c r="E8601" s="2">
        <v>1.53587207686641</v>
      </c>
      <c r="F8601" s="2">
        <v>2.7009325499054802</v>
      </c>
    </row>
    <row r="8602" spans="1:6" x14ac:dyDescent="0.2">
      <c r="A8602" s="5">
        <v>4234</v>
      </c>
      <c r="B8602" s="2" t="s">
        <v>2079</v>
      </c>
      <c r="C8602" s="2" t="s">
        <v>1192</v>
      </c>
      <c r="D8602" s="2">
        <v>5.6386466666666699</v>
      </c>
      <c r="E8602" s="2">
        <v>2.6622325733698098</v>
      </c>
      <c r="F8602" s="2">
        <v>4.6661215414527302</v>
      </c>
    </row>
    <row r="8603" spans="1:6" x14ac:dyDescent="0.2">
      <c r="A8603" s="5">
        <v>4246</v>
      </c>
      <c r="B8603" s="2" t="s">
        <v>3927</v>
      </c>
      <c r="C8603" s="2" t="s">
        <v>1192</v>
      </c>
      <c r="D8603" s="2">
        <v>0.40247933333333302</v>
      </c>
      <c r="E8603" s="2">
        <v>2.0989535644273398</v>
      </c>
      <c r="F8603" s="2">
        <v>4.3797619465504498</v>
      </c>
    </row>
    <row r="8604" spans="1:6" x14ac:dyDescent="0.2">
      <c r="A8604" s="5">
        <v>4252</v>
      </c>
      <c r="B8604" s="2" t="s">
        <v>2084</v>
      </c>
      <c r="C8604" s="2" t="s">
        <v>1192</v>
      </c>
      <c r="D8604" s="2">
        <v>1.23506</v>
      </c>
      <c r="E8604" s="2">
        <v>1.1055201456678001</v>
      </c>
      <c r="F8604" s="2">
        <v>2.9178487258126999</v>
      </c>
    </row>
    <row r="8605" spans="1:6" x14ac:dyDescent="0.2">
      <c r="A8605" s="5">
        <v>4254</v>
      </c>
      <c r="B8605" s="2" t="s">
        <v>7517</v>
      </c>
      <c r="C8605" s="2" t="s">
        <v>1192</v>
      </c>
      <c r="D8605" s="2">
        <v>5.0768199999999997</v>
      </c>
      <c r="E8605" s="2">
        <v>2.8593096836267899</v>
      </c>
      <c r="F8605" s="2">
        <v>4.6930806751832304</v>
      </c>
    </row>
    <row r="8606" spans="1:6" x14ac:dyDescent="0.2">
      <c r="A8606" s="5">
        <v>4257</v>
      </c>
      <c r="B8606" s="2" t="s">
        <v>7518</v>
      </c>
      <c r="C8606" s="2" t="s">
        <v>1192</v>
      </c>
      <c r="D8606" s="2">
        <v>204.905333333333</v>
      </c>
      <c r="E8606" s="2">
        <v>2.59977650781655</v>
      </c>
      <c r="F8606" s="2">
        <v>3.89247192258413</v>
      </c>
    </row>
    <row r="8607" spans="1:6" x14ac:dyDescent="0.2">
      <c r="A8607" s="5">
        <v>4260</v>
      </c>
      <c r="B8607" s="2" t="s">
        <v>2085</v>
      </c>
      <c r="C8607" s="2" t="s">
        <v>1192</v>
      </c>
      <c r="D8607" s="2">
        <v>0.18433466666666701</v>
      </c>
      <c r="E8607" s="2">
        <v>1.9668670039776499</v>
      </c>
      <c r="F8607" s="2">
        <v>3.5700225197558799</v>
      </c>
    </row>
    <row r="8608" spans="1:6" x14ac:dyDescent="0.2">
      <c r="A8608" s="5">
        <v>4268</v>
      </c>
      <c r="B8608" s="2" t="s">
        <v>7519</v>
      </c>
      <c r="C8608" s="2" t="s">
        <v>1192</v>
      </c>
      <c r="D8608" s="2">
        <v>14151.4666666667</v>
      </c>
      <c r="E8608" s="2">
        <v>2.9716782795590699</v>
      </c>
      <c r="F8608" s="2">
        <v>4.6666476403647401</v>
      </c>
    </row>
    <row r="8609" spans="1:6" x14ac:dyDescent="0.2">
      <c r="A8609" s="5">
        <v>4269</v>
      </c>
      <c r="B8609" s="2" t="s">
        <v>2086</v>
      </c>
      <c r="C8609" s="2" t="s">
        <v>1192</v>
      </c>
      <c r="D8609" s="2">
        <v>223.76633333333299</v>
      </c>
      <c r="E8609" s="2">
        <v>0.93253718247390605</v>
      </c>
      <c r="F8609" s="2">
        <v>1.3595661439890701</v>
      </c>
    </row>
    <row r="8610" spans="1:6" x14ac:dyDescent="0.2">
      <c r="A8610" s="5">
        <v>4275</v>
      </c>
      <c r="B8610" s="2" t="s">
        <v>2088</v>
      </c>
      <c r="C8610" s="2" t="s">
        <v>1192</v>
      </c>
      <c r="D8610" s="2">
        <v>1.6320666666666701</v>
      </c>
      <c r="E8610" s="2">
        <v>1.48831439435235</v>
      </c>
      <c r="F8610" s="2">
        <v>2.31782266259592</v>
      </c>
    </row>
    <row r="8611" spans="1:6" x14ac:dyDescent="0.2">
      <c r="A8611" s="5">
        <v>4281</v>
      </c>
      <c r="B8611" s="2" t="s">
        <v>7520</v>
      </c>
      <c r="C8611" s="2" t="s">
        <v>1192</v>
      </c>
      <c r="D8611" s="2">
        <v>57.968800000000002</v>
      </c>
      <c r="E8611" s="2">
        <v>2.2313698761056999</v>
      </c>
      <c r="F8611" s="2">
        <v>3.3903622918879002</v>
      </c>
    </row>
    <row r="8612" spans="1:6" x14ac:dyDescent="0.2">
      <c r="A8612" s="5">
        <v>4291</v>
      </c>
      <c r="B8612" s="2" t="s">
        <v>4806</v>
      </c>
      <c r="C8612" s="2" t="s">
        <v>1192</v>
      </c>
      <c r="D8612" s="2">
        <v>0.87316266666666698</v>
      </c>
      <c r="E8612" s="2">
        <v>2.5020973169377401</v>
      </c>
      <c r="F8612" s="2">
        <v>4.6452236255955199</v>
      </c>
    </row>
    <row r="8613" spans="1:6" x14ac:dyDescent="0.2">
      <c r="A8613" s="5">
        <v>4300</v>
      </c>
      <c r="B8613" s="2" t="s">
        <v>2091</v>
      </c>
      <c r="C8613" s="2" t="s">
        <v>1192</v>
      </c>
      <c r="D8613" s="2">
        <v>2.9901599999999999</v>
      </c>
      <c r="E8613" s="2">
        <v>1.4035596676274</v>
      </c>
      <c r="F8613" s="2">
        <v>3.1089264453259502</v>
      </c>
    </row>
    <row r="8614" spans="1:6" x14ac:dyDescent="0.2">
      <c r="A8614" s="5">
        <v>4306</v>
      </c>
      <c r="B8614" s="2" t="s">
        <v>2094</v>
      </c>
      <c r="C8614" s="2" t="s">
        <v>1192</v>
      </c>
      <c r="D8614" s="2">
        <v>1.88462</v>
      </c>
      <c r="E8614" s="2">
        <v>1.8141667566350499</v>
      </c>
      <c r="F8614" s="2">
        <v>3.2150484802848101</v>
      </c>
    </row>
    <row r="8615" spans="1:6" x14ac:dyDescent="0.2">
      <c r="A8615" s="5">
        <v>4309</v>
      </c>
      <c r="B8615" s="2" t="s">
        <v>2095</v>
      </c>
      <c r="C8615" s="2" t="s">
        <v>1192</v>
      </c>
      <c r="D8615" s="2">
        <v>1.3715599999999999</v>
      </c>
      <c r="E8615" s="2">
        <v>1.5469894510855</v>
      </c>
      <c r="F8615" s="2">
        <v>3.8446459148033498</v>
      </c>
    </row>
    <row r="8616" spans="1:6" x14ac:dyDescent="0.2">
      <c r="A8616" s="5">
        <v>4310</v>
      </c>
      <c r="B8616" s="2" t="s">
        <v>2096</v>
      </c>
      <c r="C8616" s="2" t="s">
        <v>1192</v>
      </c>
      <c r="D8616" s="2">
        <v>2.8152566666666701</v>
      </c>
      <c r="E8616" s="2">
        <v>2.5845269066132901</v>
      </c>
      <c r="F8616" s="2">
        <v>4.5277898273395296</v>
      </c>
    </row>
    <row r="8617" spans="1:6" x14ac:dyDescent="0.2">
      <c r="A8617" s="5">
        <v>4321</v>
      </c>
      <c r="B8617" s="2" t="s">
        <v>7521</v>
      </c>
      <c r="C8617" s="2" t="s">
        <v>1192</v>
      </c>
      <c r="D8617" s="2">
        <v>2.4979066666666698</v>
      </c>
      <c r="E8617" s="2">
        <v>2.9050874915820799</v>
      </c>
      <c r="F8617" s="2">
        <v>4.5467002801481904</v>
      </c>
    </row>
    <row r="8618" spans="1:6" x14ac:dyDescent="0.2">
      <c r="A8618" s="5">
        <v>4323</v>
      </c>
      <c r="B8618" s="2" t="s">
        <v>2100</v>
      </c>
      <c r="C8618" s="2" t="s">
        <v>1192</v>
      </c>
      <c r="D8618" s="2">
        <v>21.066333333333301</v>
      </c>
      <c r="E8618" s="2">
        <v>2.0708087845988001</v>
      </c>
      <c r="F8618" s="2">
        <v>3.6619577941230399</v>
      </c>
    </row>
    <row r="8619" spans="1:6" x14ac:dyDescent="0.2">
      <c r="A8619" s="5">
        <v>4330</v>
      </c>
      <c r="B8619" s="2" t="s">
        <v>2101</v>
      </c>
      <c r="C8619" s="2" t="s">
        <v>1192</v>
      </c>
      <c r="D8619" s="2">
        <v>35.6713666666667</v>
      </c>
      <c r="E8619" s="2">
        <v>1.75097997534155</v>
      </c>
      <c r="F8619" s="2">
        <v>2.9955205281080399</v>
      </c>
    </row>
    <row r="8620" spans="1:6" x14ac:dyDescent="0.2">
      <c r="A8620" s="5">
        <v>4344</v>
      </c>
      <c r="B8620" s="2" t="s">
        <v>2104</v>
      </c>
      <c r="C8620" s="2" t="s">
        <v>1192</v>
      </c>
      <c r="D8620" s="2">
        <v>11.123333333333299</v>
      </c>
      <c r="E8620" s="2">
        <v>1.7598976915506801</v>
      </c>
      <c r="F8620" s="2">
        <v>3.76633801152648</v>
      </c>
    </row>
    <row r="8621" spans="1:6" x14ac:dyDescent="0.2">
      <c r="A8621" s="5">
        <v>4347</v>
      </c>
      <c r="B8621" s="2" t="s">
        <v>2105</v>
      </c>
      <c r="C8621" s="2" t="s">
        <v>1192</v>
      </c>
      <c r="D8621" s="2">
        <v>0.33623999999999998</v>
      </c>
      <c r="E8621" s="2">
        <v>2.62603777726622</v>
      </c>
      <c r="F8621" s="2">
        <v>4.3955856754663598</v>
      </c>
    </row>
    <row r="8622" spans="1:6" x14ac:dyDescent="0.2">
      <c r="A8622" s="5">
        <v>4353</v>
      </c>
      <c r="B8622" s="2" t="s">
        <v>2108</v>
      </c>
      <c r="C8622" s="2" t="s">
        <v>1192</v>
      </c>
      <c r="D8622" s="2">
        <v>2.2148966666666698</v>
      </c>
      <c r="E8622" s="2">
        <v>0.93630455111823496</v>
      </c>
      <c r="F8622" s="2">
        <v>2.5258504352419</v>
      </c>
    </row>
    <row r="8623" spans="1:6" x14ac:dyDescent="0.2">
      <c r="A8623" s="5">
        <v>4359</v>
      </c>
      <c r="B8623" s="2" t="s">
        <v>2110</v>
      </c>
      <c r="C8623" s="2" t="s">
        <v>1192</v>
      </c>
      <c r="D8623" s="2">
        <v>15.5539666666667</v>
      </c>
      <c r="E8623" s="2">
        <v>2.2013374028250401</v>
      </c>
      <c r="F8623" s="2">
        <v>3.8517124256008901</v>
      </c>
    </row>
    <row r="8624" spans="1:6" x14ac:dyDescent="0.2">
      <c r="A8624" s="5">
        <v>4361</v>
      </c>
      <c r="B8624" s="2" t="s">
        <v>2111</v>
      </c>
      <c r="C8624" s="2" t="s">
        <v>1192</v>
      </c>
      <c r="D8624" s="2">
        <v>247.00933333333299</v>
      </c>
      <c r="E8624" s="2">
        <v>1.69488929195171</v>
      </c>
      <c r="F8624" s="2">
        <v>2.2470529330940998</v>
      </c>
    </row>
    <row r="8625" spans="1:6" x14ac:dyDescent="0.2">
      <c r="A8625" s="5">
        <v>4367</v>
      </c>
      <c r="B8625" s="2" t="s">
        <v>2113</v>
      </c>
      <c r="C8625" s="2" t="s">
        <v>1192</v>
      </c>
      <c r="D8625" s="2">
        <v>0.17465800000000001</v>
      </c>
      <c r="E8625" s="2">
        <v>0.96155021318574097</v>
      </c>
      <c r="F8625" s="2">
        <v>4.6244703851084701</v>
      </c>
    </row>
    <row r="8626" spans="1:6" x14ac:dyDescent="0.2">
      <c r="A8626" s="5">
        <v>4378</v>
      </c>
      <c r="B8626" s="2" t="s">
        <v>7522</v>
      </c>
      <c r="C8626" s="2" t="s">
        <v>1192</v>
      </c>
      <c r="D8626" s="2">
        <v>144.172666666667</v>
      </c>
      <c r="E8626" s="2">
        <v>2.2681571740142701</v>
      </c>
      <c r="F8626" s="2">
        <v>3.0787234328033501</v>
      </c>
    </row>
    <row r="8627" spans="1:6" x14ac:dyDescent="0.2">
      <c r="A8627" s="5">
        <v>4386</v>
      </c>
      <c r="B8627" s="2" t="s">
        <v>2117</v>
      </c>
      <c r="C8627" s="2" t="s">
        <v>1192</v>
      </c>
      <c r="D8627" s="2">
        <v>0.21888299999999999</v>
      </c>
      <c r="E8627" s="2">
        <v>1.5102630043779599</v>
      </c>
      <c r="F8627" s="2">
        <v>3.1278276979878501</v>
      </c>
    </row>
    <row r="8628" spans="1:6" x14ac:dyDescent="0.2">
      <c r="A8628" s="5">
        <v>4391</v>
      </c>
      <c r="B8628" s="2" t="s">
        <v>2119</v>
      </c>
      <c r="C8628" s="2" t="s">
        <v>1192</v>
      </c>
      <c r="D8628" s="2">
        <v>11.736966666666699</v>
      </c>
      <c r="E8628" s="2">
        <v>2.4158141358423002</v>
      </c>
      <c r="F8628" s="2">
        <v>4.5284535973254201</v>
      </c>
    </row>
    <row r="8629" spans="1:6" x14ac:dyDescent="0.2">
      <c r="A8629" s="5">
        <v>4400</v>
      </c>
      <c r="B8629" s="2" t="s">
        <v>2121</v>
      </c>
      <c r="C8629" s="2" t="s">
        <v>1192</v>
      </c>
      <c r="D8629" s="2">
        <v>8.2792233333333307</v>
      </c>
      <c r="E8629" s="2">
        <v>2.62600956518467</v>
      </c>
      <c r="F8629" s="2">
        <v>4.5264766610389602</v>
      </c>
    </row>
    <row r="8630" spans="1:6" x14ac:dyDescent="0.2">
      <c r="A8630" s="5">
        <v>4417</v>
      </c>
      <c r="B8630" s="2" t="s">
        <v>7523</v>
      </c>
      <c r="C8630" s="2" t="s">
        <v>1192</v>
      </c>
      <c r="D8630" s="2">
        <v>1.31131666666667</v>
      </c>
      <c r="E8630" s="2">
        <v>2.55366305398001</v>
      </c>
      <c r="F8630" s="2">
        <v>3.9682588586726899</v>
      </c>
    </row>
    <row r="8631" spans="1:6" x14ac:dyDescent="0.2">
      <c r="A8631" s="5">
        <v>4427</v>
      </c>
      <c r="B8631" s="2" t="s">
        <v>2127</v>
      </c>
      <c r="C8631" s="2" t="s">
        <v>1192</v>
      </c>
      <c r="D8631" s="2">
        <v>2.8719533333333298</v>
      </c>
      <c r="E8631" s="2">
        <v>0.86246811152623903</v>
      </c>
      <c r="F8631" s="2">
        <v>4.6949793254471803</v>
      </c>
    </row>
    <row r="8632" spans="1:6" x14ac:dyDescent="0.2">
      <c r="A8632" s="5">
        <v>4428</v>
      </c>
      <c r="B8632" s="2" t="s">
        <v>2128</v>
      </c>
      <c r="C8632" s="2" t="s">
        <v>1192</v>
      </c>
      <c r="D8632" s="2">
        <v>6.3214966666666701</v>
      </c>
      <c r="E8632" s="2">
        <v>1.52938015912949</v>
      </c>
      <c r="F8632" s="2">
        <v>3.0392140993495702</v>
      </c>
    </row>
    <row r="8633" spans="1:6" x14ac:dyDescent="0.2">
      <c r="A8633" s="5">
        <v>4431</v>
      </c>
      <c r="B8633" s="2" t="s">
        <v>5710</v>
      </c>
      <c r="C8633" s="2" t="s">
        <v>1192</v>
      </c>
      <c r="D8633" s="2">
        <v>0.200862333333333</v>
      </c>
      <c r="E8633" s="2">
        <v>1.60337685612798</v>
      </c>
      <c r="F8633" s="2">
        <v>3.7054034659876001</v>
      </c>
    </row>
    <row r="8634" spans="1:6" x14ac:dyDescent="0.2">
      <c r="A8634" s="5">
        <v>4444</v>
      </c>
      <c r="B8634" s="2" t="s">
        <v>2131</v>
      </c>
      <c r="C8634" s="2" t="s">
        <v>1192</v>
      </c>
      <c r="D8634" s="2">
        <v>1.42926666666667</v>
      </c>
      <c r="E8634" s="2">
        <v>1.11910122981305</v>
      </c>
      <c r="F8634" s="2">
        <v>2.4306562397737101</v>
      </c>
    </row>
    <row r="8635" spans="1:6" x14ac:dyDescent="0.2">
      <c r="A8635" s="5">
        <v>4447</v>
      </c>
      <c r="B8635" s="2" t="s">
        <v>2132</v>
      </c>
      <c r="C8635" s="2" t="s">
        <v>1192</v>
      </c>
      <c r="D8635" s="2">
        <v>5.5766066666666703</v>
      </c>
      <c r="E8635" s="2">
        <v>1.71266340994497</v>
      </c>
      <c r="F8635" s="2">
        <v>2.58080639030229</v>
      </c>
    </row>
    <row r="8636" spans="1:6" x14ac:dyDescent="0.2">
      <c r="A8636" s="5">
        <v>4451</v>
      </c>
      <c r="B8636" s="2" t="s">
        <v>2133</v>
      </c>
      <c r="C8636" s="2" t="s">
        <v>1192</v>
      </c>
      <c r="D8636" s="2">
        <v>13.1269666666667</v>
      </c>
      <c r="E8636" s="2">
        <v>1.8249848983654899</v>
      </c>
      <c r="F8636" s="2">
        <v>3.4848084903391001</v>
      </c>
    </row>
    <row r="8637" spans="1:6" x14ac:dyDescent="0.2">
      <c r="A8637" s="5">
        <v>4456</v>
      </c>
      <c r="B8637" s="2" t="s">
        <v>2134</v>
      </c>
      <c r="C8637" s="2" t="s">
        <v>1192</v>
      </c>
      <c r="D8637" s="2">
        <v>8.8784533333333293</v>
      </c>
      <c r="E8637" s="2">
        <v>1.9485948386674099</v>
      </c>
      <c r="F8637" s="2">
        <v>3.5812891709546202</v>
      </c>
    </row>
    <row r="8638" spans="1:6" x14ac:dyDescent="0.2">
      <c r="A8638" s="5">
        <v>4469</v>
      </c>
      <c r="B8638" s="2" t="s">
        <v>2138</v>
      </c>
      <c r="C8638" s="2" t="s">
        <v>1192</v>
      </c>
      <c r="D8638" s="2">
        <v>5.73715333333333</v>
      </c>
      <c r="E8638" s="2">
        <v>1.6614220798346</v>
      </c>
      <c r="F8638" s="2">
        <v>3.8751353007332301</v>
      </c>
    </row>
    <row r="8639" spans="1:6" x14ac:dyDescent="0.2">
      <c r="A8639" s="5">
        <v>4477</v>
      </c>
      <c r="B8639" s="2" t="s">
        <v>7524</v>
      </c>
      <c r="C8639" s="2" t="s">
        <v>1192</v>
      </c>
      <c r="D8639" s="2">
        <v>162.83199999999999</v>
      </c>
      <c r="E8639" s="2">
        <v>2.74496580653248</v>
      </c>
      <c r="F8639" s="2">
        <v>4.0614511785906204</v>
      </c>
    </row>
    <row r="8640" spans="1:6" x14ac:dyDescent="0.2">
      <c r="A8640" s="5">
        <v>4490</v>
      </c>
      <c r="B8640" s="2" t="s">
        <v>2143</v>
      </c>
      <c r="C8640" s="2" t="s">
        <v>1192</v>
      </c>
      <c r="D8640" s="2">
        <v>2.2574200000000002</v>
      </c>
      <c r="E8640" s="2">
        <v>1.0638165930990899</v>
      </c>
      <c r="F8640" s="2">
        <v>4.2987236061731604</v>
      </c>
    </row>
    <row r="8641" spans="1:6" x14ac:dyDescent="0.2">
      <c r="A8641" s="5">
        <v>4496</v>
      </c>
      <c r="B8641" s="2" t="s">
        <v>3945</v>
      </c>
      <c r="C8641" s="2" t="s">
        <v>1192</v>
      </c>
      <c r="D8641" s="2">
        <v>0.69065299999999996</v>
      </c>
      <c r="E8641" s="2">
        <v>2.3227928669232498</v>
      </c>
      <c r="F8641" s="2">
        <v>3.93391387025724</v>
      </c>
    </row>
    <row r="8642" spans="1:6" x14ac:dyDescent="0.2">
      <c r="A8642" s="5">
        <v>4497</v>
      </c>
      <c r="B8642" s="2" t="s">
        <v>2145</v>
      </c>
      <c r="C8642" s="2" t="s">
        <v>1192</v>
      </c>
      <c r="D8642" s="2">
        <v>5.2326999999999999E-2</v>
      </c>
      <c r="E8642" s="2">
        <v>1.594063513247</v>
      </c>
      <c r="F8642" s="2">
        <v>4.0667832854344503</v>
      </c>
    </row>
    <row r="8643" spans="1:6" x14ac:dyDescent="0.2">
      <c r="A8643" s="5">
        <v>4509</v>
      </c>
      <c r="B8643" s="2" t="s">
        <v>2147</v>
      </c>
      <c r="C8643" s="2" t="s">
        <v>1192</v>
      </c>
      <c r="D8643" s="2">
        <v>10.1866533333333</v>
      </c>
      <c r="E8643" s="2">
        <v>2.4530708450843202</v>
      </c>
      <c r="F8643" s="2">
        <v>4.6906739965834099</v>
      </c>
    </row>
    <row r="8644" spans="1:6" x14ac:dyDescent="0.2">
      <c r="A8644" s="5">
        <v>4514</v>
      </c>
      <c r="B8644" s="2" t="s">
        <v>7525</v>
      </c>
      <c r="C8644" s="2" t="s">
        <v>1192</v>
      </c>
      <c r="D8644" s="2">
        <v>8.7207333333333303E-2</v>
      </c>
      <c r="E8644" s="2">
        <v>0</v>
      </c>
      <c r="F8644" s="2">
        <v>0</v>
      </c>
    </row>
    <row r="8645" spans="1:6" x14ac:dyDescent="0.2">
      <c r="A8645" s="5">
        <v>4516</v>
      </c>
      <c r="B8645" s="2" t="s">
        <v>2148</v>
      </c>
      <c r="C8645" s="2" t="s">
        <v>1192</v>
      </c>
      <c r="D8645" s="2">
        <v>17.077933333333299</v>
      </c>
      <c r="E8645" s="2">
        <v>2.4750988245327101</v>
      </c>
      <c r="F8645" s="2">
        <v>4.2239024985218103</v>
      </c>
    </row>
    <row r="8646" spans="1:6" x14ac:dyDescent="0.2">
      <c r="A8646" s="5">
        <v>4517</v>
      </c>
      <c r="B8646" s="2" t="s">
        <v>7526</v>
      </c>
      <c r="C8646" s="2" t="s">
        <v>1192</v>
      </c>
      <c r="D8646" s="2">
        <v>0.93737400000000004</v>
      </c>
      <c r="E8646" s="2">
        <v>2.7617736218777398</v>
      </c>
      <c r="F8646" s="2">
        <v>4.1487578041890103</v>
      </c>
    </row>
    <row r="8647" spans="1:6" x14ac:dyDescent="0.2">
      <c r="A8647" s="5">
        <v>4519</v>
      </c>
      <c r="B8647" s="2" t="s">
        <v>2150</v>
      </c>
      <c r="C8647" s="2" t="s">
        <v>1192</v>
      </c>
      <c r="D8647" s="2">
        <v>27.8767666666667</v>
      </c>
      <c r="E8647" s="2">
        <v>1.80808669513295</v>
      </c>
      <c r="F8647" s="2">
        <v>2.47269860102501</v>
      </c>
    </row>
    <row r="8648" spans="1:6" x14ac:dyDescent="0.2">
      <c r="A8648" s="5">
        <v>4521</v>
      </c>
      <c r="B8648" s="2" t="s">
        <v>7527</v>
      </c>
      <c r="C8648" s="2" t="s">
        <v>1192</v>
      </c>
      <c r="D8648" s="2">
        <v>43.080399999999997</v>
      </c>
      <c r="E8648" s="2">
        <v>0.62570521960719305</v>
      </c>
      <c r="F8648" s="2">
        <v>0.74458317812141805</v>
      </c>
    </row>
    <row r="8649" spans="1:6" x14ac:dyDescent="0.2">
      <c r="A8649" s="5">
        <v>4524</v>
      </c>
      <c r="B8649" s="2" t="s">
        <v>2152</v>
      </c>
      <c r="C8649" s="2" t="s">
        <v>1192</v>
      </c>
      <c r="D8649" s="2">
        <v>5.6981766666666704</v>
      </c>
      <c r="E8649" s="2">
        <v>2.1505167868216</v>
      </c>
      <c r="F8649" s="2">
        <v>4.4390758583073104</v>
      </c>
    </row>
    <row r="8650" spans="1:6" x14ac:dyDescent="0.2">
      <c r="A8650" s="5">
        <v>4529</v>
      </c>
      <c r="B8650" s="2" t="s">
        <v>7528</v>
      </c>
      <c r="C8650" s="2" t="s">
        <v>1192</v>
      </c>
      <c r="D8650" s="2">
        <v>19.639966666666702</v>
      </c>
      <c r="E8650" s="2">
        <v>2.1406364553807</v>
      </c>
      <c r="F8650" s="2">
        <v>3.0085322592655501</v>
      </c>
    </row>
    <row r="8651" spans="1:6" x14ac:dyDescent="0.2">
      <c r="A8651" s="5">
        <v>4531</v>
      </c>
      <c r="B8651" s="2" t="s">
        <v>7529</v>
      </c>
      <c r="C8651" s="2" t="s">
        <v>1192</v>
      </c>
      <c r="D8651" s="2">
        <v>193.34299999999999</v>
      </c>
      <c r="E8651" s="2">
        <v>1.9984225228702199</v>
      </c>
      <c r="F8651" s="2">
        <v>2.6666280825433799</v>
      </c>
    </row>
    <row r="8652" spans="1:6" x14ac:dyDescent="0.2">
      <c r="A8652" s="5">
        <v>4534</v>
      </c>
      <c r="B8652" s="2" t="s">
        <v>2154</v>
      </c>
      <c r="C8652" s="2" t="s">
        <v>1192</v>
      </c>
      <c r="D8652" s="2">
        <v>26.902000000000001</v>
      </c>
      <c r="E8652" s="2">
        <v>1.93903519002366</v>
      </c>
      <c r="F8652" s="2">
        <v>2.92711555684896</v>
      </c>
    </row>
    <row r="8653" spans="1:6" x14ac:dyDescent="0.2">
      <c r="A8653" s="5">
        <v>4539</v>
      </c>
      <c r="B8653" s="2" t="s">
        <v>7530</v>
      </c>
      <c r="C8653" s="2" t="s">
        <v>1192</v>
      </c>
      <c r="D8653" s="2">
        <v>28.592766666666702</v>
      </c>
      <c r="E8653" s="2">
        <v>1.5573920917355899</v>
      </c>
      <c r="F8653" s="2">
        <v>2.0526590075365401</v>
      </c>
    </row>
    <row r="8654" spans="1:6" x14ac:dyDescent="0.2">
      <c r="A8654" s="5">
        <v>4547</v>
      </c>
      <c r="B8654" s="2" t="s">
        <v>2157</v>
      </c>
      <c r="C8654" s="2" t="s">
        <v>1192</v>
      </c>
      <c r="D8654" s="2">
        <v>8.0713133333333307</v>
      </c>
      <c r="E8654" s="2">
        <v>2.6566733514524201</v>
      </c>
      <c r="F8654" s="2">
        <v>4.5023752063943103</v>
      </c>
    </row>
    <row r="8655" spans="1:6" x14ac:dyDescent="0.2">
      <c r="A8655" s="5">
        <v>4553</v>
      </c>
      <c r="B8655" s="2" t="s">
        <v>3950</v>
      </c>
      <c r="C8655" s="2" t="s">
        <v>1192</v>
      </c>
      <c r="D8655" s="2">
        <v>2.5446366666666699E-2</v>
      </c>
      <c r="E8655" s="2">
        <v>0.78707369284058704</v>
      </c>
      <c r="F8655" s="2">
        <v>4.2316649285282297</v>
      </c>
    </row>
    <row r="8656" spans="1:6" x14ac:dyDescent="0.2">
      <c r="A8656" s="5">
        <v>4567</v>
      </c>
      <c r="B8656" s="2" t="s">
        <v>2161</v>
      </c>
      <c r="C8656" s="2" t="s">
        <v>1192</v>
      </c>
      <c r="D8656" s="2">
        <v>3.1393466666666701</v>
      </c>
      <c r="E8656" s="2">
        <v>2.47264884993904</v>
      </c>
      <c r="F8656" s="2">
        <v>4.5222799223053203</v>
      </c>
    </row>
    <row r="8657" spans="1:6" x14ac:dyDescent="0.2">
      <c r="A8657" s="5">
        <v>4569</v>
      </c>
      <c r="B8657" s="2" t="s">
        <v>5729</v>
      </c>
      <c r="C8657" s="2" t="s">
        <v>1192</v>
      </c>
      <c r="D8657" s="2">
        <v>1088.96</v>
      </c>
      <c r="E8657" s="2">
        <v>2.42920297392812</v>
      </c>
      <c r="F8657" s="2">
        <v>3.8274118297899</v>
      </c>
    </row>
    <row r="8658" spans="1:6" x14ac:dyDescent="0.2">
      <c r="A8658" s="5">
        <v>4575</v>
      </c>
      <c r="B8658" s="2" t="s">
        <v>2162</v>
      </c>
      <c r="C8658" s="2" t="s">
        <v>1192</v>
      </c>
      <c r="D8658" s="2">
        <v>0.80408366666666697</v>
      </c>
      <c r="E8658" s="2">
        <v>2.2653262811384098</v>
      </c>
      <c r="F8658" s="2">
        <v>4.3297259024118899</v>
      </c>
    </row>
    <row r="8659" spans="1:6" x14ac:dyDescent="0.2">
      <c r="A8659" s="5">
        <v>4581</v>
      </c>
      <c r="B8659" s="2" t="s">
        <v>2164</v>
      </c>
      <c r="C8659" s="2" t="s">
        <v>1192</v>
      </c>
      <c r="D8659" s="2">
        <v>28.682866666666701</v>
      </c>
      <c r="E8659" s="2">
        <v>2.6115201742712499</v>
      </c>
      <c r="F8659" s="2">
        <v>4.0573613462951501</v>
      </c>
    </row>
    <row r="8660" spans="1:6" x14ac:dyDescent="0.2">
      <c r="A8660" s="5">
        <v>4583</v>
      </c>
      <c r="B8660" s="2" t="s">
        <v>7531</v>
      </c>
      <c r="C8660" s="2" t="s">
        <v>1192</v>
      </c>
      <c r="D8660" s="2">
        <v>31.4829333333333</v>
      </c>
      <c r="E8660" s="2">
        <v>1.0192057284006799</v>
      </c>
      <c r="F8660" s="2">
        <v>1.28238720419966</v>
      </c>
    </row>
    <row r="8661" spans="1:6" x14ac:dyDescent="0.2">
      <c r="A8661" s="5">
        <v>4584</v>
      </c>
      <c r="B8661" s="2" t="s">
        <v>7532</v>
      </c>
      <c r="C8661" s="2" t="s">
        <v>1192</v>
      </c>
      <c r="D8661" s="2">
        <v>964.16300000000001</v>
      </c>
      <c r="E8661" s="2">
        <v>1.49201066458467E-2</v>
      </c>
      <c r="F8661" s="2">
        <v>1.6468666089817601E-2</v>
      </c>
    </row>
    <row r="8662" spans="1:6" x14ac:dyDescent="0.2">
      <c r="A8662" s="5">
        <v>4593</v>
      </c>
      <c r="B8662" s="2" t="s">
        <v>2167</v>
      </c>
      <c r="C8662" s="2" t="s">
        <v>1192</v>
      </c>
      <c r="D8662" s="2">
        <v>13.2947333333333</v>
      </c>
      <c r="E8662" s="2">
        <v>2.2982841049165801</v>
      </c>
      <c r="F8662" s="2">
        <v>4.51821175604905</v>
      </c>
    </row>
    <row r="8663" spans="1:6" x14ac:dyDescent="0.2">
      <c r="A8663" s="5">
        <v>4596</v>
      </c>
      <c r="B8663" s="2" t="s">
        <v>2169</v>
      </c>
      <c r="C8663" s="2" t="s">
        <v>1192</v>
      </c>
      <c r="D8663" s="2">
        <v>10.093833333333301</v>
      </c>
      <c r="E8663" s="2">
        <v>1.8119680800995901</v>
      </c>
      <c r="F8663" s="2">
        <v>3.43166524140325</v>
      </c>
    </row>
    <row r="8664" spans="1:6" x14ac:dyDescent="0.2">
      <c r="A8664" s="5">
        <v>4613</v>
      </c>
      <c r="B8664" s="2" t="s">
        <v>2170</v>
      </c>
      <c r="C8664" s="2" t="s">
        <v>1192</v>
      </c>
      <c r="D8664" s="2">
        <v>3.0613733333333299E-2</v>
      </c>
      <c r="E8664" s="2">
        <v>0.88263086300316895</v>
      </c>
      <c r="F8664" s="2">
        <v>3.80196746110509</v>
      </c>
    </row>
    <row r="8665" spans="1:6" x14ac:dyDescent="0.2">
      <c r="A8665" s="5">
        <v>4617</v>
      </c>
      <c r="B8665" s="2" t="s">
        <v>2172</v>
      </c>
      <c r="C8665" s="2" t="s">
        <v>1192</v>
      </c>
      <c r="D8665" s="2">
        <v>6.01969333333333</v>
      </c>
      <c r="E8665" s="2">
        <v>1.7364589835483899</v>
      </c>
      <c r="F8665" s="2">
        <v>3.7677147883306499</v>
      </c>
    </row>
    <row r="8666" spans="1:6" x14ac:dyDescent="0.2">
      <c r="A8666" s="5">
        <v>4619</v>
      </c>
      <c r="B8666" s="2" t="s">
        <v>7533</v>
      </c>
      <c r="C8666" s="2" t="s">
        <v>1192</v>
      </c>
      <c r="D8666" s="2">
        <v>65.2547</v>
      </c>
      <c r="E8666" s="2">
        <v>2.78221622229028</v>
      </c>
      <c r="F8666" s="2">
        <v>4.3518855776955201</v>
      </c>
    </row>
    <row r="8667" spans="1:6" x14ac:dyDescent="0.2">
      <c r="A8667" s="5">
        <v>4622</v>
      </c>
      <c r="B8667" s="2" t="s">
        <v>2175</v>
      </c>
      <c r="C8667" s="2" t="s">
        <v>1192</v>
      </c>
      <c r="D8667" s="2">
        <v>11.887166666666699</v>
      </c>
      <c r="E8667" s="2">
        <v>2.12409432985769</v>
      </c>
      <c r="F8667" s="2">
        <v>3.1507617941157</v>
      </c>
    </row>
    <row r="8668" spans="1:6" x14ac:dyDescent="0.2">
      <c r="A8668" s="5">
        <v>4645</v>
      </c>
      <c r="B8668" s="2" t="s">
        <v>2177</v>
      </c>
      <c r="C8668" s="2" t="s">
        <v>1192</v>
      </c>
      <c r="D8668" s="2">
        <v>0.17086326666666701</v>
      </c>
      <c r="E8668" s="2">
        <v>1.7269802029160199</v>
      </c>
      <c r="F8668" s="2">
        <v>3.8653379880302299</v>
      </c>
    </row>
    <row r="8669" spans="1:6" x14ac:dyDescent="0.2">
      <c r="A8669" s="5">
        <v>4648</v>
      </c>
      <c r="B8669" s="2" t="s">
        <v>4827</v>
      </c>
      <c r="C8669" s="2" t="s">
        <v>1192</v>
      </c>
      <c r="D8669" s="2">
        <v>0.147664666666667</v>
      </c>
      <c r="E8669" s="2">
        <v>1.4897123546771101</v>
      </c>
      <c r="F8669" s="2">
        <v>2.6360384633250602</v>
      </c>
    </row>
    <row r="8670" spans="1:6" x14ac:dyDescent="0.2">
      <c r="A8670" s="5">
        <v>4653</v>
      </c>
      <c r="B8670" s="2" t="s">
        <v>2178</v>
      </c>
      <c r="C8670" s="2" t="s">
        <v>1192</v>
      </c>
      <c r="D8670" s="2">
        <v>19.142766666666699</v>
      </c>
      <c r="E8670" s="2">
        <v>2.5191044637173698</v>
      </c>
      <c r="F8670" s="2">
        <v>3.9105468015167402</v>
      </c>
    </row>
    <row r="8671" spans="1:6" x14ac:dyDescent="0.2">
      <c r="A8671" s="5">
        <v>4655</v>
      </c>
      <c r="B8671" s="2" t="s">
        <v>7534</v>
      </c>
      <c r="C8671" s="2" t="s">
        <v>1192</v>
      </c>
      <c r="D8671" s="2">
        <v>5.4220533333333298</v>
      </c>
      <c r="E8671" s="2">
        <v>2.3543247390170698</v>
      </c>
      <c r="F8671" s="2">
        <v>3.3820728079473401</v>
      </c>
    </row>
    <row r="8672" spans="1:6" x14ac:dyDescent="0.2">
      <c r="A8672" s="5">
        <v>4668</v>
      </c>
      <c r="B8672" s="2" t="s">
        <v>2180</v>
      </c>
      <c r="C8672" s="2" t="s">
        <v>1192</v>
      </c>
      <c r="D8672" s="2">
        <v>2.0024999999999999</v>
      </c>
      <c r="E8672" s="2">
        <v>1.6620416319876901</v>
      </c>
      <c r="F8672" s="2">
        <v>3.9141021882267899</v>
      </c>
    </row>
    <row r="8673" spans="1:6" x14ac:dyDescent="0.2">
      <c r="A8673" s="5">
        <v>4670</v>
      </c>
      <c r="B8673" s="2" t="s">
        <v>7535</v>
      </c>
      <c r="C8673" s="2" t="s">
        <v>1192</v>
      </c>
      <c r="D8673" s="2">
        <v>80.415633333333304</v>
      </c>
      <c r="E8673" s="2">
        <v>2.6880335645801399</v>
      </c>
      <c r="F8673" s="2">
        <v>4.5159336559890599</v>
      </c>
    </row>
    <row r="8674" spans="1:6" x14ac:dyDescent="0.2">
      <c r="A8674" s="5">
        <v>4675</v>
      </c>
      <c r="B8674" s="2" t="s">
        <v>7536</v>
      </c>
      <c r="C8674" s="2" t="s">
        <v>1192</v>
      </c>
      <c r="D8674" s="2">
        <v>289.87299999999999</v>
      </c>
      <c r="E8674" s="2">
        <v>2.5484776215168301</v>
      </c>
      <c r="F8674" s="2">
        <v>3.67753326342297</v>
      </c>
    </row>
    <row r="8675" spans="1:6" x14ac:dyDescent="0.2">
      <c r="A8675" s="5">
        <v>4685</v>
      </c>
      <c r="B8675" s="2" t="s">
        <v>3961</v>
      </c>
      <c r="C8675" s="2" t="s">
        <v>1192</v>
      </c>
      <c r="D8675" s="2">
        <v>1.7246399999999999E-2</v>
      </c>
      <c r="E8675" s="2">
        <v>1.4706960806643501</v>
      </c>
      <c r="F8675" s="2">
        <v>2.4828638509349101</v>
      </c>
    </row>
    <row r="8676" spans="1:6" x14ac:dyDescent="0.2">
      <c r="A8676" s="5">
        <v>4686</v>
      </c>
      <c r="B8676" s="2" t="s">
        <v>2182</v>
      </c>
      <c r="C8676" s="2" t="s">
        <v>1192</v>
      </c>
      <c r="D8676" s="2">
        <v>7.9538466666666698</v>
      </c>
      <c r="E8676" s="2">
        <v>0.45444950456561301</v>
      </c>
      <c r="F8676" s="2">
        <v>3.8485815155501899</v>
      </c>
    </row>
    <row r="8677" spans="1:6" x14ac:dyDescent="0.2">
      <c r="A8677" s="5">
        <v>4692</v>
      </c>
      <c r="B8677" s="2" t="s">
        <v>2183</v>
      </c>
      <c r="C8677" s="2" t="s">
        <v>1192</v>
      </c>
      <c r="D8677" s="2">
        <v>0.34514733333333297</v>
      </c>
      <c r="E8677" s="2">
        <v>2.02973827265137</v>
      </c>
      <c r="F8677" s="2">
        <v>3.82036516507485</v>
      </c>
    </row>
    <row r="8678" spans="1:6" x14ac:dyDescent="0.2">
      <c r="A8678" s="5">
        <v>4697</v>
      </c>
      <c r="B8678" s="2" t="s">
        <v>2185</v>
      </c>
      <c r="C8678" s="2" t="s">
        <v>1192</v>
      </c>
      <c r="D8678" s="2">
        <v>0.459679</v>
      </c>
      <c r="E8678" s="2">
        <v>1.82349270866151</v>
      </c>
      <c r="F8678" s="2">
        <v>3.1996431368323801</v>
      </c>
    </row>
    <row r="8679" spans="1:6" x14ac:dyDescent="0.2">
      <c r="A8679" s="5">
        <v>4704</v>
      </c>
      <c r="B8679" s="2" t="s">
        <v>2186</v>
      </c>
      <c r="C8679" s="2" t="s">
        <v>1192</v>
      </c>
      <c r="D8679" s="2">
        <v>203.453</v>
      </c>
      <c r="E8679" s="2">
        <v>2.0742509867759402</v>
      </c>
      <c r="F8679" s="2">
        <v>2.9833551058785601</v>
      </c>
    </row>
    <row r="8680" spans="1:6" x14ac:dyDescent="0.2">
      <c r="A8680" s="5">
        <v>4705</v>
      </c>
      <c r="B8680" s="2" t="s">
        <v>2187</v>
      </c>
      <c r="C8680" s="2" t="s">
        <v>1192</v>
      </c>
      <c r="D8680" s="2">
        <v>11.897133333333301</v>
      </c>
      <c r="E8680" s="2">
        <v>1.03065128505778</v>
      </c>
      <c r="F8680" s="2">
        <v>2.2631168410472702</v>
      </c>
    </row>
    <row r="8681" spans="1:6" x14ac:dyDescent="0.2">
      <c r="A8681" s="5">
        <v>4722</v>
      </c>
      <c r="B8681" s="2" t="s">
        <v>2191</v>
      </c>
      <c r="C8681" s="2" t="s">
        <v>1192</v>
      </c>
      <c r="D8681" s="2">
        <v>34.624933333333303</v>
      </c>
      <c r="E8681" s="2">
        <v>2.3592387963928201</v>
      </c>
      <c r="F8681" s="2">
        <v>4.6447185767073904</v>
      </c>
    </row>
    <row r="8682" spans="1:6" x14ac:dyDescent="0.2">
      <c r="A8682" s="5">
        <v>4728</v>
      </c>
      <c r="B8682" s="2" t="s">
        <v>2193</v>
      </c>
      <c r="C8682" s="2" t="s">
        <v>1192</v>
      </c>
      <c r="D8682" s="2">
        <v>9.7375666666666694E-2</v>
      </c>
      <c r="E8682" s="2">
        <v>0.32638990847219701</v>
      </c>
      <c r="F8682" s="2">
        <v>4.3916827344833598</v>
      </c>
    </row>
    <row r="8683" spans="1:6" x14ac:dyDescent="0.2">
      <c r="A8683" s="5">
        <v>4729</v>
      </c>
      <c r="B8683" s="2" t="s">
        <v>7537</v>
      </c>
      <c r="C8683" s="2" t="s">
        <v>1192</v>
      </c>
      <c r="D8683" s="2">
        <v>58.699233333333297</v>
      </c>
      <c r="E8683" s="2">
        <v>2.4190209283761299</v>
      </c>
      <c r="F8683" s="2">
        <v>3.5674757660094198</v>
      </c>
    </row>
    <row r="8684" spans="1:6" x14ac:dyDescent="0.2">
      <c r="A8684" s="5">
        <v>4731</v>
      </c>
      <c r="B8684" s="2" t="s">
        <v>7538</v>
      </c>
      <c r="C8684" s="2" t="s">
        <v>1192</v>
      </c>
      <c r="D8684" s="2">
        <v>11.620799999999999</v>
      </c>
      <c r="E8684" s="2">
        <v>1.98781250527101E-2</v>
      </c>
      <c r="F8684" s="2">
        <v>2.23458997569169E-2</v>
      </c>
    </row>
    <row r="8685" spans="1:6" x14ac:dyDescent="0.2">
      <c r="A8685" s="5">
        <v>4735</v>
      </c>
      <c r="B8685" s="2" t="s">
        <v>2194</v>
      </c>
      <c r="C8685" s="2" t="s">
        <v>1192</v>
      </c>
      <c r="D8685" s="2">
        <v>9.7537333333333302E-3</v>
      </c>
      <c r="E8685" s="2">
        <v>1.43157260235072</v>
      </c>
      <c r="F8685" s="2">
        <v>2.5754377627051501</v>
      </c>
    </row>
    <row r="8686" spans="1:6" x14ac:dyDescent="0.2">
      <c r="A8686" s="5">
        <v>4738</v>
      </c>
      <c r="B8686" s="2" t="s">
        <v>2195</v>
      </c>
      <c r="C8686" s="2" t="s">
        <v>1192</v>
      </c>
      <c r="D8686" s="2">
        <v>0.85920133333333304</v>
      </c>
      <c r="E8686" s="2">
        <v>1.4507529480677701</v>
      </c>
      <c r="F8686" s="2">
        <v>3.6135904010632798</v>
      </c>
    </row>
    <row r="8687" spans="1:6" x14ac:dyDescent="0.2">
      <c r="A8687" s="5">
        <v>4739</v>
      </c>
      <c r="B8687" s="2" t="s">
        <v>2196</v>
      </c>
      <c r="C8687" s="2" t="s">
        <v>1192</v>
      </c>
      <c r="D8687" s="2">
        <v>13.1631</v>
      </c>
      <c r="E8687" s="2">
        <v>1.0174897801673199</v>
      </c>
      <c r="F8687" s="2">
        <v>3.25719475764391</v>
      </c>
    </row>
    <row r="8688" spans="1:6" x14ac:dyDescent="0.2">
      <c r="A8688" s="5">
        <v>4742</v>
      </c>
      <c r="B8688" s="2" t="s">
        <v>7539</v>
      </c>
      <c r="C8688" s="2" t="s">
        <v>1192</v>
      </c>
      <c r="D8688" s="2">
        <v>37.620399999999997</v>
      </c>
      <c r="E8688" s="2">
        <v>2.7908208878529601</v>
      </c>
      <c r="F8688" s="2">
        <v>4.0989362472385196</v>
      </c>
    </row>
    <row r="8689" spans="1:6" x14ac:dyDescent="0.2">
      <c r="A8689" s="5">
        <v>4746</v>
      </c>
      <c r="B8689" s="2" t="s">
        <v>7540</v>
      </c>
      <c r="C8689" s="2" t="s">
        <v>1192</v>
      </c>
      <c r="D8689" s="2">
        <v>7.2123499999999998</v>
      </c>
      <c r="E8689" s="2">
        <v>2.4669591500123098</v>
      </c>
      <c r="F8689" s="2">
        <v>3.8310643308653098</v>
      </c>
    </row>
    <row r="8690" spans="1:6" x14ac:dyDescent="0.2">
      <c r="A8690" s="5">
        <v>4748</v>
      </c>
      <c r="B8690" s="2" t="s">
        <v>2197</v>
      </c>
      <c r="C8690" s="2" t="s">
        <v>1192</v>
      </c>
      <c r="D8690" s="2">
        <v>6.9011699999999996</v>
      </c>
      <c r="E8690" s="2">
        <v>2.66546645848479</v>
      </c>
      <c r="F8690" s="2">
        <v>4.6391502068208297</v>
      </c>
    </row>
    <row r="8691" spans="1:6" x14ac:dyDescent="0.2">
      <c r="A8691" s="5">
        <v>4753</v>
      </c>
      <c r="B8691" s="2" t="s">
        <v>7541</v>
      </c>
      <c r="C8691" s="2" t="s">
        <v>1192</v>
      </c>
      <c r="D8691" s="2">
        <v>15.595466666666701</v>
      </c>
      <c r="E8691" s="2">
        <v>0.74939492773232896</v>
      </c>
      <c r="F8691" s="2">
        <v>0.91046722554927695</v>
      </c>
    </row>
    <row r="8692" spans="1:6" x14ac:dyDescent="0.2">
      <c r="A8692" s="5">
        <v>4754</v>
      </c>
      <c r="B8692" s="2" t="s">
        <v>2200</v>
      </c>
      <c r="C8692" s="2" t="s">
        <v>1192</v>
      </c>
      <c r="D8692" s="2">
        <v>3.7248266666666701</v>
      </c>
      <c r="E8692" s="2">
        <v>2.2654332318317101</v>
      </c>
      <c r="F8692" s="2">
        <v>4.2510352656003896</v>
      </c>
    </row>
    <row r="8693" spans="1:6" x14ac:dyDescent="0.2">
      <c r="A8693" s="5">
        <v>4764</v>
      </c>
      <c r="B8693" s="2" t="s">
        <v>2204</v>
      </c>
      <c r="C8693" s="2" t="s">
        <v>1192</v>
      </c>
      <c r="D8693" s="2">
        <v>24.853899999999999</v>
      </c>
      <c r="E8693" s="2">
        <v>2.3744552386453499</v>
      </c>
      <c r="F8693" s="2">
        <v>4.3009877987108496</v>
      </c>
    </row>
    <row r="8694" spans="1:6" x14ac:dyDescent="0.2">
      <c r="A8694" s="5">
        <v>4773</v>
      </c>
      <c r="B8694" s="2" t="s">
        <v>2206</v>
      </c>
      <c r="C8694" s="2" t="s">
        <v>1192</v>
      </c>
      <c r="D8694" s="2">
        <v>9.6532400000000003</v>
      </c>
      <c r="E8694" s="2">
        <v>1.36038767547517</v>
      </c>
      <c r="F8694" s="2">
        <v>4.1202639774232903</v>
      </c>
    </row>
    <row r="8695" spans="1:6" x14ac:dyDescent="0.2">
      <c r="A8695" s="5">
        <v>4782</v>
      </c>
      <c r="B8695" s="2" t="s">
        <v>7542</v>
      </c>
      <c r="C8695" s="2" t="s">
        <v>1192</v>
      </c>
      <c r="D8695" s="2">
        <v>321.63333333333298</v>
      </c>
      <c r="E8695" s="2">
        <v>2.6730970127026401</v>
      </c>
      <c r="F8695" s="2">
        <v>3.9603596760222599</v>
      </c>
    </row>
    <row r="8696" spans="1:6" x14ac:dyDescent="0.2">
      <c r="A8696" s="5">
        <v>4787</v>
      </c>
      <c r="B8696" s="2" t="s">
        <v>2209</v>
      </c>
      <c r="C8696" s="2" t="s">
        <v>1192</v>
      </c>
      <c r="D8696" s="2">
        <v>31.3628</v>
      </c>
      <c r="E8696" s="2">
        <v>1.55884615964949</v>
      </c>
      <c r="F8696" s="2">
        <v>4.3748416494353499</v>
      </c>
    </row>
    <row r="8697" spans="1:6" x14ac:dyDescent="0.2">
      <c r="A8697" s="5">
        <v>4793</v>
      </c>
      <c r="B8697" s="2" t="s">
        <v>6686</v>
      </c>
      <c r="C8697" s="2" t="s">
        <v>1192</v>
      </c>
      <c r="D8697" s="2">
        <v>7.3463566666666702E-2</v>
      </c>
      <c r="E8697" s="2">
        <v>1.9894819346285899</v>
      </c>
      <c r="F8697" s="2">
        <v>3.86909494520068</v>
      </c>
    </row>
    <row r="8698" spans="1:6" x14ac:dyDescent="0.2">
      <c r="A8698" s="5">
        <v>4797</v>
      </c>
      <c r="B8698" s="2" t="s">
        <v>4836</v>
      </c>
      <c r="C8698" s="2" t="s">
        <v>1192</v>
      </c>
      <c r="D8698" s="2">
        <v>6.6313666666666701E-2</v>
      </c>
      <c r="E8698" s="2">
        <v>2.6221872953651899</v>
      </c>
      <c r="F8698" s="2">
        <v>4.5417254782424203</v>
      </c>
    </row>
    <row r="8699" spans="1:6" x14ac:dyDescent="0.2">
      <c r="A8699" s="5">
        <v>4802</v>
      </c>
      <c r="B8699" s="2" t="s">
        <v>2210</v>
      </c>
      <c r="C8699" s="2" t="s">
        <v>1192</v>
      </c>
      <c r="D8699" s="2">
        <v>7.71275333333333</v>
      </c>
      <c r="E8699" s="2">
        <v>1.9863585951190399</v>
      </c>
      <c r="F8699" s="2">
        <v>3.4702721369263299</v>
      </c>
    </row>
    <row r="8700" spans="1:6" x14ac:dyDescent="0.2">
      <c r="A8700" s="5">
        <v>4814</v>
      </c>
      <c r="B8700" s="2" t="s">
        <v>4837</v>
      </c>
      <c r="C8700" s="2" t="s">
        <v>1192</v>
      </c>
      <c r="D8700" s="2">
        <v>4.6321300000000003E-2</v>
      </c>
      <c r="E8700" s="2">
        <v>2.1686426392648399</v>
      </c>
      <c r="F8700" s="2">
        <v>3.3132583185456101</v>
      </c>
    </row>
    <row r="8701" spans="1:6" x14ac:dyDescent="0.2">
      <c r="A8701" s="5">
        <v>4818</v>
      </c>
      <c r="B8701" s="2" t="s">
        <v>2213</v>
      </c>
      <c r="C8701" s="2" t="s">
        <v>1192</v>
      </c>
      <c r="D8701" s="2">
        <v>1.1919900000000001</v>
      </c>
      <c r="E8701" s="2">
        <v>1.06575776208064</v>
      </c>
      <c r="F8701" s="2">
        <v>2.6310036283813498</v>
      </c>
    </row>
    <row r="8702" spans="1:6" x14ac:dyDescent="0.2">
      <c r="A8702" s="5">
        <v>4827</v>
      </c>
      <c r="B8702" s="2" t="s">
        <v>6687</v>
      </c>
      <c r="C8702" s="2" t="s">
        <v>1192</v>
      </c>
      <c r="D8702" s="2">
        <v>7.3677500000000007E-2</v>
      </c>
      <c r="E8702" s="2">
        <v>0.62206620553321101</v>
      </c>
      <c r="F8702" s="2">
        <v>0.86494079367750798</v>
      </c>
    </row>
    <row r="8703" spans="1:6" x14ac:dyDescent="0.2">
      <c r="A8703" s="5">
        <v>4830</v>
      </c>
      <c r="B8703" s="2" t="s">
        <v>7543</v>
      </c>
      <c r="C8703" s="2" t="s">
        <v>1192</v>
      </c>
      <c r="D8703" s="2">
        <v>4.11476666666667E-2</v>
      </c>
      <c r="E8703" s="2">
        <v>0.82990007611559502</v>
      </c>
      <c r="F8703" s="2">
        <v>1.26840453126375</v>
      </c>
    </row>
    <row r="8704" spans="1:6" x14ac:dyDescent="0.2">
      <c r="A8704" s="5">
        <v>4832</v>
      </c>
      <c r="B8704" s="2" t="s">
        <v>4839</v>
      </c>
      <c r="C8704" s="2" t="s">
        <v>1192</v>
      </c>
      <c r="D8704" s="2">
        <v>0.138566666666667</v>
      </c>
      <c r="E8704" s="2">
        <v>2.36096796657958</v>
      </c>
      <c r="F8704" s="2">
        <v>3.9296694395746199</v>
      </c>
    </row>
    <row r="8705" spans="1:6" x14ac:dyDescent="0.2">
      <c r="A8705" s="5">
        <v>4835</v>
      </c>
      <c r="B8705" s="2" t="s">
        <v>7544</v>
      </c>
      <c r="C8705" s="2" t="s">
        <v>1192</v>
      </c>
      <c r="D8705" s="2">
        <v>1.0316099999999999</v>
      </c>
      <c r="E8705" s="2">
        <v>0.90314263123817795</v>
      </c>
      <c r="F8705" s="2">
        <v>1.4571294120142899</v>
      </c>
    </row>
    <row r="8706" spans="1:6" x14ac:dyDescent="0.2">
      <c r="A8706" s="5">
        <v>4836</v>
      </c>
      <c r="B8706" s="2" t="s">
        <v>7545</v>
      </c>
      <c r="C8706" s="2" t="s">
        <v>1192</v>
      </c>
      <c r="D8706" s="2">
        <v>4.5618166666666697</v>
      </c>
      <c r="E8706" s="2">
        <v>2.3910295677344102</v>
      </c>
      <c r="F8706" s="2">
        <v>3.7294675509828301</v>
      </c>
    </row>
    <row r="8707" spans="1:6" x14ac:dyDescent="0.2">
      <c r="A8707" s="5">
        <v>4845</v>
      </c>
      <c r="B8707" s="2" t="s">
        <v>2218</v>
      </c>
      <c r="C8707" s="2" t="s">
        <v>1192</v>
      </c>
      <c r="D8707" s="2">
        <v>0.34721200000000002</v>
      </c>
      <c r="E8707" s="2">
        <v>0.68086233404233099</v>
      </c>
      <c r="F8707" s="2">
        <v>4.3238681042435401</v>
      </c>
    </row>
    <row r="8708" spans="1:6" x14ac:dyDescent="0.2">
      <c r="A8708" s="5">
        <v>4854</v>
      </c>
      <c r="B8708" s="2" t="s">
        <v>2220</v>
      </c>
      <c r="C8708" s="2" t="s">
        <v>1192</v>
      </c>
      <c r="D8708" s="2">
        <v>12.5341666666667</v>
      </c>
      <c r="E8708" s="2">
        <v>2.0568474196106701</v>
      </c>
      <c r="F8708" s="2">
        <v>3.0511918612912901</v>
      </c>
    </row>
    <row r="8709" spans="1:6" x14ac:dyDescent="0.2">
      <c r="A8709" s="5">
        <v>4873</v>
      </c>
      <c r="B8709" s="2" t="s">
        <v>2225</v>
      </c>
      <c r="C8709" s="2" t="s">
        <v>1192</v>
      </c>
      <c r="D8709" s="2">
        <v>21.439599999999999</v>
      </c>
      <c r="E8709" s="2">
        <v>1.3016176528075201</v>
      </c>
      <c r="F8709" s="2">
        <v>2.0882174518517802</v>
      </c>
    </row>
    <row r="8710" spans="1:6" x14ac:dyDescent="0.2">
      <c r="A8710" s="5">
        <v>4876</v>
      </c>
      <c r="B8710" s="2" t="s">
        <v>5753</v>
      </c>
      <c r="C8710" s="2" t="s">
        <v>1192</v>
      </c>
      <c r="D8710" s="2">
        <v>0.28237699999999999</v>
      </c>
      <c r="E8710" s="2">
        <v>2.7780165115976101</v>
      </c>
      <c r="F8710" s="2">
        <v>4.4977946668259401</v>
      </c>
    </row>
    <row r="8711" spans="1:6" x14ac:dyDescent="0.2">
      <c r="A8711" s="5">
        <v>4879</v>
      </c>
      <c r="B8711" s="2" t="s">
        <v>7546</v>
      </c>
      <c r="C8711" s="2" t="s">
        <v>1192</v>
      </c>
      <c r="D8711" s="2">
        <v>66.931966666666696</v>
      </c>
      <c r="E8711" s="2">
        <v>2.7273437964255201</v>
      </c>
      <c r="F8711" s="2">
        <v>4.5304072978518599</v>
      </c>
    </row>
    <row r="8712" spans="1:6" x14ac:dyDescent="0.2">
      <c r="A8712" s="5">
        <v>4881</v>
      </c>
      <c r="B8712" s="2" t="s">
        <v>2226</v>
      </c>
      <c r="C8712" s="2" t="s">
        <v>1192</v>
      </c>
      <c r="D8712" s="2">
        <v>2.6846033333333299</v>
      </c>
      <c r="E8712" s="2">
        <v>1.69652305790572</v>
      </c>
      <c r="F8712" s="2">
        <v>3.6390749641611402</v>
      </c>
    </row>
    <row r="8713" spans="1:6" x14ac:dyDescent="0.2">
      <c r="A8713" s="5">
        <v>4893</v>
      </c>
      <c r="B8713" s="2" t="s">
        <v>2227</v>
      </c>
      <c r="C8713" s="2" t="s">
        <v>1192</v>
      </c>
      <c r="D8713" s="2">
        <v>3.2888899999999999</v>
      </c>
      <c r="E8713" s="2">
        <v>1.202576117357</v>
      </c>
      <c r="F8713" s="2">
        <v>2.45377792065293</v>
      </c>
    </row>
    <row r="8714" spans="1:6" x14ac:dyDescent="0.2">
      <c r="A8714" s="5">
        <v>4906</v>
      </c>
      <c r="B8714" s="2" t="s">
        <v>2232</v>
      </c>
      <c r="C8714" s="2" t="s">
        <v>1192</v>
      </c>
      <c r="D8714" s="2">
        <v>36.921966666666698</v>
      </c>
      <c r="E8714" s="2">
        <v>2.5923564298733299</v>
      </c>
      <c r="F8714" s="2">
        <v>4.4508182014459701</v>
      </c>
    </row>
    <row r="8715" spans="1:6" x14ac:dyDescent="0.2">
      <c r="A8715" s="5">
        <v>4916</v>
      </c>
      <c r="B8715" s="2" t="s">
        <v>3976</v>
      </c>
      <c r="C8715" s="2" t="s">
        <v>1192</v>
      </c>
      <c r="D8715" s="2">
        <v>7.3422000000000001E-2</v>
      </c>
      <c r="E8715" s="2">
        <v>2.2678257048820298</v>
      </c>
      <c r="F8715" s="2">
        <v>4.6019124217018996</v>
      </c>
    </row>
    <row r="8716" spans="1:6" x14ac:dyDescent="0.2">
      <c r="A8716" s="5">
        <v>4919</v>
      </c>
      <c r="B8716" s="2" t="s">
        <v>2233</v>
      </c>
      <c r="C8716" s="2" t="s">
        <v>1192</v>
      </c>
      <c r="D8716" s="2">
        <v>83.250500000000002</v>
      </c>
      <c r="E8716" s="2">
        <v>1.69039956154644</v>
      </c>
      <c r="F8716" s="2">
        <v>4.3023480226831898</v>
      </c>
    </row>
    <row r="8717" spans="1:6" x14ac:dyDescent="0.2">
      <c r="A8717" s="5">
        <v>4930</v>
      </c>
      <c r="B8717" s="2" t="s">
        <v>2234</v>
      </c>
      <c r="C8717" s="2" t="s">
        <v>1192</v>
      </c>
      <c r="D8717" s="2">
        <v>9.3334399999999995</v>
      </c>
      <c r="E8717" s="2">
        <v>1.8022341642681301</v>
      </c>
      <c r="F8717" s="2">
        <v>2.5397499457269301</v>
      </c>
    </row>
    <row r="8718" spans="1:6" x14ac:dyDescent="0.2">
      <c r="A8718" s="5">
        <v>4950</v>
      </c>
      <c r="B8718" s="2" t="s">
        <v>7547</v>
      </c>
      <c r="C8718" s="2" t="s">
        <v>1192</v>
      </c>
      <c r="D8718" s="2">
        <v>62.443166666666698</v>
      </c>
      <c r="E8718" s="2">
        <v>1.98091309498833</v>
      </c>
      <c r="F8718" s="2">
        <v>2.6106758177243399</v>
      </c>
    </row>
    <row r="8719" spans="1:6" x14ac:dyDescent="0.2">
      <c r="A8719" s="5">
        <v>4956</v>
      </c>
      <c r="B8719" s="2" t="s">
        <v>5767</v>
      </c>
      <c r="C8719" s="2" t="s">
        <v>1192</v>
      </c>
      <c r="D8719" s="2">
        <v>173.309</v>
      </c>
      <c r="E8719" s="2">
        <v>2.2008144511064298</v>
      </c>
      <c r="F8719" s="2">
        <v>3.99184295501375</v>
      </c>
    </row>
    <row r="8720" spans="1:6" x14ac:dyDescent="0.2">
      <c r="A8720" s="5">
        <v>4960</v>
      </c>
      <c r="B8720" s="2" t="s">
        <v>2242</v>
      </c>
      <c r="C8720" s="2" t="s">
        <v>1192</v>
      </c>
      <c r="D8720" s="2">
        <v>15.013733333333301</v>
      </c>
      <c r="E8720" s="2">
        <v>2.3002407220318402</v>
      </c>
      <c r="F8720" s="2">
        <v>4.1373775838131799</v>
      </c>
    </row>
    <row r="8721" spans="1:6" x14ac:dyDescent="0.2">
      <c r="A8721" s="5">
        <v>4962</v>
      </c>
      <c r="B8721" s="2" t="s">
        <v>2243</v>
      </c>
      <c r="C8721" s="2" t="s">
        <v>1192</v>
      </c>
      <c r="D8721" s="2">
        <v>29.6708</v>
      </c>
      <c r="E8721" s="2">
        <v>2.5771643557650399</v>
      </c>
      <c r="F8721" s="2">
        <v>3.89997629797708</v>
      </c>
    </row>
    <row r="8722" spans="1:6" x14ac:dyDescent="0.2">
      <c r="A8722" s="5">
        <v>4964</v>
      </c>
      <c r="B8722" s="2" t="s">
        <v>2244</v>
      </c>
      <c r="C8722" s="2" t="s">
        <v>1192</v>
      </c>
      <c r="D8722" s="2">
        <v>3.3677333333333302E-2</v>
      </c>
      <c r="E8722" s="2">
        <v>1.51665572159753</v>
      </c>
      <c r="F8722" s="2">
        <v>3.2877809993759901</v>
      </c>
    </row>
    <row r="8723" spans="1:6" x14ac:dyDescent="0.2">
      <c r="A8723" s="5">
        <v>4971</v>
      </c>
      <c r="B8723" s="2" t="s">
        <v>2245</v>
      </c>
      <c r="C8723" s="2" t="s">
        <v>1192</v>
      </c>
      <c r="D8723" s="2">
        <v>29.958466666666698</v>
      </c>
      <c r="E8723" s="2">
        <v>1.2723026757329701</v>
      </c>
      <c r="F8723" s="2">
        <v>3.7536271270856401</v>
      </c>
    </row>
    <row r="8724" spans="1:6" x14ac:dyDescent="0.2">
      <c r="A8724" s="5">
        <v>4981</v>
      </c>
      <c r="B8724" s="2" t="s">
        <v>2246</v>
      </c>
      <c r="C8724" s="2" t="s">
        <v>1192</v>
      </c>
      <c r="D8724" s="2">
        <v>2.3801299999999999</v>
      </c>
      <c r="E8724" s="2">
        <v>1.6709041436210199</v>
      </c>
      <c r="F8724" s="2">
        <v>3.3684236674476802</v>
      </c>
    </row>
    <row r="8725" spans="1:6" x14ac:dyDescent="0.2">
      <c r="A8725" s="5">
        <v>4999</v>
      </c>
      <c r="B8725" s="2" t="s">
        <v>7548</v>
      </c>
      <c r="C8725" s="2" t="s">
        <v>1192</v>
      </c>
      <c r="D8725" s="2">
        <v>3.72617666666667</v>
      </c>
      <c r="E8725" s="2">
        <v>2.73072232808103</v>
      </c>
      <c r="F8725" s="2">
        <v>4.0802927486933802</v>
      </c>
    </row>
    <row r="8726" spans="1:6" x14ac:dyDescent="0.2">
      <c r="A8726" s="5">
        <v>5001</v>
      </c>
      <c r="B8726" s="2" t="s">
        <v>2249</v>
      </c>
      <c r="C8726" s="2" t="s">
        <v>1192</v>
      </c>
      <c r="D8726" s="2">
        <v>48.775866666666701</v>
      </c>
      <c r="E8726" s="2">
        <v>1.81036725216313</v>
      </c>
      <c r="F8726" s="2">
        <v>3.2342505498604299</v>
      </c>
    </row>
    <row r="8727" spans="1:6" x14ac:dyDescent="0.2">
      <c r="A8727" s="5">
        <v>5005</v>
      </c>
      <c r="B8727" s="2" t="s">
        <v>2251</v>
      </c>
      <c r="C8727" s="2" t="s">
        <v>1192</v>
      </c>
      <c r="D8727" s="2">
        <v>53.5741333333333</v>
      </c>
      <c r="E8727" s="2">
        <v>0.58494654296559401</v>
      </c>
      <c r="F8727" s="2">
        <v>3.45133090073245</v>
      </c>
    </row>
    <row r="8728" spans="1:6" x14ac:dyDescent="0.2">
      <c r="A8728" s="5">
        <v>5010</v>
      </c>
      <c r="B8728" s="2" t="s">
        <v>7549</v>
      </c>
      <c r="C8728" s="2" t="s">
        <v>1192</v>
      </c>
      <c r="D8728" s="2">
        <v>4.1167100000000003</v>
      </c>
      <c r="E8728" s="2">
        <v>2.6341047481825699</v>
      </c>
      <c r="F8728" s="2">
        <v>3.8645734459308398</v>
      </c>
    </row>
    <row r="8729" spans="1:6" x14ac:dyDescent="0.2">
      <c r="A8729" s="5">
        <v>5012</v>
      </c>
      <c r="B8729" s="2" t="s">
        <v>6699</v>
      </c>
      <c r="C8729" s="2" t="s">
        <v>1192</v>
      </c>
      <c r="D8729" s="2">
        <v>8.2185433333333293</v>
      </c>
      <c r="E8729" s="2">
        <v>2.7075234153450798</v>
      </c>
      <c r="F8729" s="2">
        <v>4.6504865751474798</v>
      </c>
    </row>
    <row r="8730" spans="1:6" x14ac:dyDescent="0.2">
      <c r="A8730" s="5">
        <v>5014</v>
      </c>
      <c r="B8730" s="2" t="s">
        <v>2253</v>
      </c>
      <c r="C8730" s="2" t="s">
        <v>1192</v>
      </c>
      <c r="D8730" s="2">
        <v>0.67241799999999996</v>
      </c>
      <c r="E8730" s="2">
        <v>1.3661748375031499</v>
      </c>
      <c r="F8730" s="2">
        <v>2.7453977221521502</v>
      </c>
    </row>
    <row r="8731" spans="1:6" x14ac:dyDescent="0.2">
      <c r="A8731" s="5">
        <v>5035</v>
      </c>
      <c r="B8731" s="2" t="s">
        <v>2255</v>
      </c>
      <c r="C8731" s="2" t="s">
        <v>1192</v>
      </c>
      <c r="D8731" s="2">
        <v>5.33517333333333</v>
      </c>
      <c r="E8731" s="2">
        <v>2.6575211228036002</v>
      </c>
      <c r="F8731" s="2">
        <v>4.1687467197872801</v>
      </c>
    </row>
    <row r="8732" spans="1:6" x14ac:dyDescent="0.2">
      <c r="A8732" s="5">
        <v>5050</v>
      </c>
      <c r="B8732" s="2" t="s">
        <v>7550</v>
      </c>
      <c r="C8732" s="2" t="s">
        <v>1192</v>
      </c>
      <c r="D8732" s="2">
        <v>192.643666666667</v>
      </c>
      <c r="E8732" s="2">
        <v>2.64607687568909</v>
      </c>
      <c r="F8732" s="2">
        <v>3.93812722444643</v>
      </c>
    </row>
    <row r="8733" spans="1:6" x14ac:dyDescent="0.2">
      <c r="A8733" s="5">
        <v>5052</v>
      </c>
      <c r="B8733" s="2" t="s">
        <v>2258</v>
      </c>
      <c r="C8733" s="2" t="s">
        <v>1192</v>
      </c>
      <c r="D8733" s="2">
        <v>0.63845600000000002</v>
      </c>
      <c r="E8733" s="2">
        <v>1.3057960279485099</v>
      </c>
      <c r="F8733" s="2">
        <v>2.5279401555799499</v>
      </c>
    </row>
    <row r="8734" spans="1:6" x14ac:dyDescent="0.2">
      <c r="A8734" s="5">
        <v>5057</v>
      </c>
      <c r="B8734" s="2" t="s">
        <v>7551</v>
      </c>
      <c r="C8734" s="2" t="s">
        <v>1192</v>
      </c>
      <c r="D8734" s="2">
        <v>32.886233333333301</v>
      </c>
      <c r="E8734" s="2">
        <v>2.7160098385104798</v>
      </c>
      <c r="F8734" s="2">
        <v>4.07267538734376</v>
      </c>
    </row>
    <row r="8735" spans="1:6" x14ac:dyDescent="0.2">
      <c r="A8735" s="5">
        <v>5059</v>
      </c>
      <c r="B8735" s="2" t="s">
        <v>2260</v>
      </c>
      <c r="C8735" s="2" t="s">
        <v>1192</v>
      </c>
      <c r="D8735" s="2">
        <v>12.5297</v>
      </c>
      <c r="E8735" s="2">
        <v>2.39874605556472</v>
      </c>
      <c r="F8735" s="2">
        <v>4.5370066517147798</v>
      </c>
    </row>
    <row r="8736" spans="1:6" x14ac:dyDescent="0.2">
      <c r="A8736" s="5">
        <v>5065</v>
      </c>
      <c r="B8736" s="2" t="s">
        <v>2263</v>
      </c>
      <c r="C8736" s="2" t="s">
        <v>1192</v>
      </c>
      <c r="D8736" s="2">
        <v>2.9295066666666698</v>
      </c>
      <c r="E8736" s="2">
        <v>2.1824804180859299</v>
      </c>
      <c r="F8736" s="2">
        <v>3.2768551341500198</v>
      </c>
    </row>
    <row r="8737" spans="1:6" x14ac:dyDescent="0.2">
      <c r="A8737" s="5">
        <v>5074</v>
      </c>
      <c r="B8737" s="2" t="s">
        <v>2265</v>
      </c>
      <c r="C8737" s="2" t="s">
        <v>1192</v>
      </c>
      <c r="D8737" s="2">
        <v>8.0654233333333298</v>
      </c>
      <c r="E8737" s="2">
        <v>1.13201397206921</v>
      </c>
      <c r="F8737" s="2">
        <v>3.62852435509051</v>
      </c>
    </row>
    <row r="8738" spans="1:6" x14ac:dyDescent="0.2">
      <c r="A8738" s="5">
        <v>5077</v>
      </c>
      <c r="B8738" s="2" t="s">
        <v>7552</v>
      </c>
      <c r="C8738" s="2" t="s">
        <v>1192</v>
      </c>
      <c r="D8738" s="2">
        <v>22.581099999999999</v>
      </c>
      <c r="E8738" s="2">
        <v>2.3988215435845599</v>
      </c>
      <c r="F8738" s="2">
        <v>3.5525707276025398</v>
      </c>
    </row>
    <row r="8739" spans="1:6" x14ac:dyDescent="0.2">
      <c r="A8739" s="5">
        <v>5078</v>
      </c>
      <c r="B8739" s="2" t="s">
        <v>2266</v>
      </c>
      <c r="C8739" s="2" t="s">
        <v>1192</v>
      </c>
      <c r="D8739" s="2">
        <v>22.235666666666699</v>
      </c>
      <c r="E8739" s="2">
        <v>2.44930713793025</v>
      </c>
      <c r="F8739" s="2">
        <v>3.9765886660044698</v>
      </c>
    </row>
    <row r="8740" spans="1:6" x14ac:dyDescent="0.2">
      <c r="A8740" s="5">
        <v>5081</v>
      </c>
      <c r="B8740" s="2" t="s">
        <v>3987</v>
      </c>
      <c r="C8740" s="2" t="s">
        <v>1192</v>
      </c>
      <c r="D8740" s="2">
        <v>0.22757833333333299</v>
      </c>
      <c r="E8740" s="2">
        <v>2.4355325167669899</v>
      </c>
      <c r="F8740" s="2">
        <v>4.2428974307876999</v>
      </c>
    </row>
    <row r="8741" spans="1:6" x14ac:dyDescent="0.2">
      <c r="A8741" s="5">
        <v>5083</v>
      </c>
      <c r="B8741" s="2" t="s">
        <v>2267</v>
      </c>
      <c r="C8741" s="2" t="s">
        <v>1192</v>
      </c>
      <c r="D8741" s="2">
        <v>10.2460033333333</v>
      </c>
      <c r="E8741" s="2">
        <v>2.3463358157400598</v>
      </c>
      <c r="F8741" s="2">
        <v>4.5523604473016004</v>
      </c>
    </row>
    <row r="8742" spans="1:6" x14ac:dyDescent="0.2">
      <c r="A8742" s="5">
        <v>5084</v>
      </c>
      <c r="B8742" s="2" t="s">
        <v>7553</v>
      </c>
      <c r="C8742" s="2" t="s">
        <v>1192</v>
      </c>
      <c r="D8742" s="2">
        <v>8.5468000000000002E-2</v>
      </c>
      <c r="E8742" s="2">
        <v>0</v>
      </c>
      <c r="F8742" s="2">
        <v>0</v>
      </c>
    </row>
    <row r="8743" spans="1:6" x14ac:dyDescent="0.2">
      <c r="A8743" s="5">
        <v>5086</v>
      </c>
      <c r="B8743" s="2" t="s">
        <v>2268</v>
      </c>
      <c r="C8743" s="2" t="s">
        <v>1192</v>
      </c>
      <c r="D8743" s="2">
        <v>0.95222700000000005</v>
      </c>
      <c r="E8743" s="2">
        <v>1.9941177753360799</v>
      </c>
      <c r="F8743" s="2">
        <v>3.4327033979724302</v>
      </c>
    </row>
    <row r="8744" spans="1:6" x14ac:dyDescent="0.2">
      <c r="A8744" s="5">
        <v>5089</v>
      </c>
      <c r="B8744" s="2" t="s">
        <v>2269</v>
      </c>
      <c r="C8744" s="2" t="s">
        <v>1192</v>
      </c>
      <c r="D8744" s="2">
        <v>0.106745666666667</v>
      </c>
      <c r="E8744" s="2">
        <v>1.8331645294832499</v>
      </c>
      <c r="F8744" s="2">
        <v>3.1464806389506301</v>
      </c>
    </row>
    <row r="8745" spans="1:6" x14ac:dyDescent="0.2">
      <c r="A8745" s="5">
        <v>5098</v>
      </c>
      <c r="B8745" s="2" t="s">
        <v>2273</v>
      </c>
      <c r="C8745" s="2" t="s">
        <v>1192</v>
      </c>
      <c r="D8745" s="2">
        <v>12.9767433333333</v>
      </c>
      <c r="E8745" s="2">
        <v>0.89721066453827003</v>
      </c>
      <c r="F8745" s="2">
        <v>4.0406109134220101</v>
      </c>
    </row>
    <row r="8746" spans="1:6" x14ac:dyDescent="0.2">
      <c r="A8746" s="5">
        <v>5105</v>
      </c>
      <c r="B8746" s="2" t="s">
        <v>2275</v>
      </c>
      <c r="C8746" s="2" t="s">
        <v>1192</v>
      </c>
      <c r="D8746" s="2">
        <v>24.702000000000002</v>
      </c>
      <c r="E8746" s="2">
        <v>1.7359747939112899</v>
      </c>
      <c r="F8746" s="2">
        <v>3.0573023857518802</v>
      </c>
    </row>
    <row r="8747" spans="1:6" x14ac:dyDescent="0.2">
      <c r="A8747" s="5">
        <v>5107</v>
      </c>
      <c r="B8747" s="2" t="s">
        <v>2276</v>
      </c>
      <c r="C8747" s="2" t="s">
        <v>1192</v>
      </c>
      <c r="D8747" s="2">
        <v>15.2006333333333</v>
      </c>
      <c r="E8747" s="2">
        <v>2.1773095507601998</v>
      </c>
      <c r="F8747" s="2">
        <v>3.5187571173547698</v>
      </c>
    </row>
    <row r="8748" spans="1:6" x14ac:dyDescent="0.2">
      <c r="A8748" s="5">
        <v>5108</v>
      </c>
      <c r="B8748" s="2" t="s">
        <v>7554</v>
      </c>
      <c r="C8748" s="2" t="s">
        <v>1192</v>
      </c>
      <c r="D8748" s="2">
        <v>265.09766666666701</v>
      </c>
      <c r="E8748" s="2">
        <v>2.2431693926551199</v>
      </c>
      <c r="F8748" s="2">
        <v>3.1983067943477201</v>
      </c>
    </row>
    <row r="8749" spans="1:6" x14ac:dyDescent="0.2">
      <c r="A8749" s="5">
        <v>5112</v>
      </c>
      <c r="B8749" s="2" t="s">
        <v>7555</v>
      </c>
      <c r="C8749" s="2" t="s">
        <v>1192</v>
      </c>
      <c r="D8749" s="2">
        <v>167.23500000000001</v>
      </c>
      <c r="E8749" s="2">
        <v>2.7477737699867402</v>
      </c>
      <c r="F8749" s="2">
        <v>4.3619274800254804</v>
      </c>
    </row>
    <row r="8750" spans="1:6" x14ac:dyDescent="0.2">
      <c r="A8750" s="5">
        <v>5118</v>
      </c>
      <c r="B8750" s="2" t="s">
        <v>2278</v>
      </c>
      <c r="C8750" s="2" t="s">
        <v>1192</v>
      </c>
      <c r="D8750" s="2">
        <v>0.76771933333333298</v>
      </c>
      <c r="E8750" s="2">
        <v>0.77283894212677995</v>
      </c>
      <c r="F8750" s="2">
        <v>1.14439796814707</v>
      </c>
    </row>
    <row r="8751" spans="1:6" x14ac:dyDescent="0.2">
      <c r="A8751" s="5">
        <v>5121</v>
      </c>
      <c r="B8751" s="2" t="s">
        <v>7556</v>
      </c>
      <c r="C8751" s="2" t="s">
        <v>1192</v>
      </c>
      <c r="D8751" s="2">
        <v>0.18961366666666701</v>
      </c>
      <c r="E8751" s="2">
        <v>2.7241703179630301</v>
      </c>
      <c r="F8751" s="2">
        <v>4.5500709260168604</v>
      </c>
    </row>
    <row r="8752" spans="1:6" x14ac:dyDescent="0.2">
      <c r="A8752" s="5">
        <v>5130</v>
      </c>
      <c r="B8752" s="2" t="s">
        <v>2283</v>
      </c>
      <c r="C8752" s="2" t="s">
        <v>1192</v>
      </c>
      <c r="D8752" s="2">
        <v>11.4959666666667</v>
      </c>
      <c r="E8752" s="2">
        <v>1.69949224509814</v>
      </c>
      <c r="F8752" s="2">
        <v>2.7292406272893501</v>
      </c>
    </row>
    <row r="8753" spans="1:6" x14ac:dyDescent="0.2">
      <c r="A8753" s="5">
        <v>5135</v>
      </c>
      <c r="B8753" s="2" t="s">
        <v>2285</v>
      </c>
      <c r="C8753" s="2" t="s">
        <v>1192</v>
      </c>
      <c r="D8753" s="2">
        <v>2.0469499999999998</v>
      </c>
      <c r="E8753" s="2">
        <v>1.0935680688371101</v>
      </c>
      <c r="F8753" s="2">
        <v>2.4284007468885598</v>
      </c>
    </row>
    <row r="8754" spans="1:6" x14ac:dyDescent="0.2">
      <c r="A8754" s="5">
        <v>5144</v>
      </c>
      <c r="B8754" s="2" t="s">
        <v>7557</v>
      </c>
      <c r="C8754" s="2" t="s">
        <v>1192</v>
      </c>
      <c r="D8754" s="2">
        <v>17.119766666666699</v>
      </c>
      <c r="E8754" s="2">
        <v>1.0440625337328799</v>
      </c>
      <c r="F8754" s="2">
        <v>1.30335572232173</v>
      </c>
    </row>
    <row r="8755" spans="1:6" x14ac:dyDescent="0.2">
      <c r="A8755" s="5">
        <v>5162</v>
      </c>
      <c r="B8755" s="2" t="s">
        <v>2295</v>
      </c>
      <c r="C8755" s="2" t="s">
        <v>1192</v>
      </c>
      <c r="D8755" s="2">
        <v>583.34299999999996</v>
      </c>
      <c r="E8755" s="2">
        <v>1.62156172377446</v>
      </c>
      <c r="F8755" s="2">
        <v>2.1378889555334002</v>
      </c>
    </row>
    <row r="8756" spans="1:6" x14ac:dyDescent="0.2">
      <c r="A8756" s="5">
        <v>5170</v>
      </c>
      <c r="B8756" s="2" t="s">
        <v>6710</v>
      </c>
      <c r="C8756" s="2" t="s">
        <v>1192</v>
      </c>
      <c r="D8756" s="2">
        <v>6.9733666666666694E-2</v>
      </c>
      <c r="E8756" s="2">
        <v>1.8743281661393001</v>
      </c>
      <c r="F8756" s="2">
        <v>2.6625956087667801</v>
      </c>
    </row>
    <row r="8757" spans="1:6" x14ac:dyDescent="0.2">
      <c r="A8757" s="5">
        <v>5177</v>
      </c>
      <c r="B8757" s="2" t="s">
        <v>2299</v>
      </c>
      <c r="C8757" s="2" t="s">
        <v>1192</v>
      </c>
      <c r="D8757" s="2">
        <v>17.324766666666701</v>
      </c>
      <c r="E8757" s="2">
        <v>2.3390505121541798</v>
      </c>
      <c r="F8757" s="2">
        <v>4.2883617849299398</v>
      </c>
    </row>
    <row r="8758" spans="1:6" x14ac:dyDescent="0.2">
      <c r="A8758" s="5">
        <v>5185</v>
      </c>
      <c r="B8758" s="2" t="s">
        <v>2301</v>
      </c>
      <c r="C8758" s="2" t="s">
        <v>1192</v>
      </c>
      <c r="D8758" s="2">
        <v>16.1008666666667</v>
      </c>
      <c r="E8758" s="2">
        <v>1.4256558432775199</v>
      </c>
      <c r="F8758" s="2">
        <v>2.4815864509454002</v>
      </c>
    </row>
    <row r="8759" spans="1:6" x14ac:dyDescent="0.2">
      <c r="A8759" s="5">
        <v>5187</v>
      </c>
      <c r="B8759" s="2" t="s">
        <v>2302</v>
      </c>
      <c r="C8759" s="2" t="s">
        <v>1192</v>
      </c>
      <c r="D8759" s="2">
        <v>1.82517</v>
      </c>
      <c r="E8759" s="2">
        <v>2.68313188045718</v>
      </c>
      <c r="F8759" s="2">
        <v>4.4550708422226704</v>
      </c>
    </row>
    <row r="8760" spans="1:6" x14ac:dyDescent="0.2">
      <c r="A8760" s="5">
        <v>5214</v>
      </c>
      <c r="B8760" s="2" t="s">
        <v>7558</v>
      </c>
      <c r="C8760" s="2" t="s">
        <v>1192</v>
      </c>
      <c r="D8760" s="2">
        <v>122.586333333333</v>
      </c>
      <c r="E8760" s="2">
        <v>1.21349178830287</v>
      </c>
      <c r="F8760" s="2">
        <v>1.55145732722567</v>
      </c>
    </row>
    <row r="8761" spans="1:6" x14ac:dyDescent="0.2">
      <c r="A8761" s="5">
        <v>5217</v>
      </c>
      <c r="B8761" s="2" t="s">
        <v>7178</v>
      </c>
      <c r="C8761" s="2" t="s">
        <v>1192</v>
      </c>
      <c r="D8761" s="2">
        <v>1.59745666666667E-2</v>
      </c>
      <c r="E8761" s="2">
        <v>0.92363040154717602</v>
      </c>
      <c r="F8761" s="2">
        <v>2.4852806748659</v>
      </c>
    </row>
    <row r="8762" spans="1:6" x14ac:dyDescent="0.2">
      <c r="A8762" s="5">
        <v>5237</v>
      </c>
      <c r="B8762" s="2" t="s">
        <v>2311</v>
      </c>
      <c r="C8762" s="2" t="s">
        <v>1192</v>
      </c>
      <c r="D8762" s="2">
        <v>0.47579300000000002</v>
      </c>
      <c r="E8762" s="2">
        <v>1.8680176600526299</v>
      </c>
      <c r="F8762" s="2">
        <v>4.2252121193502798</v>
      </c>
    </row>
    <row r="8763" spans="1:6" x14ac:dyDescent="0.2">
      <c r="A8763" s="5">
        <v>5244</v>
      </c>
      <c r="B8763" s="2" t="s">
        <v>2313</v>
      </c>
      <c r="C8763" s="2" t="s">
        <v>1192</v>
      </c>
      <c r="D8763" s="2">
        <v>13.2817333333333</v>
      </c>
      <c r="E8763" s="2">
        <v>1.80347088197256</v>
      </c>
      <c r="F8763" s="2">
        <v>2.9535348661324301</v>
      </c>
    </row>
    <row r="8764" spans="1:6" x14ac:dyDescent="0.2">
      <c r="A8764" s="5">
        <v>5245</v>
      </c>
      <c r="B8764" s="2" t="s">
        <v>2314</v>
      </c>
      <c r="C8764" s="2" t="s">
        <v>1192</v>
      </c>
      <c r="D8764" s="2">
        <v>6.1321366666666703</v>
      </c>
      <c r="E8764" s="2">
        <v>1.42112331633846</v>
      </c>
      <c r="F8764" s="2">
        <v>3.9605595310677799</v>
      </c>
    </row>
    <row r="8765" spans="1:6" x14ac:dyDescent="0.2">
      <c r="A8765" s="5">
        <v>5254</v>
      </c>
      <c r="B8765" s="2" t="s">
        <v>7559</v>
      </c>
      <c r="C8765" s="2" t="s">
        <v>1192</v>
      </c>
      <c r="D8765" s="2">
        <v>180.39633333333299</v>
      </c>
      <c r="E8765" s="2">
        <v>3.4316121609121897E-2</v>
      </c>
      <c r="F8765" s="2">
        <v>3.8396652248638398E-2</v>
      </c>
    </row>
    <row r="8766" spans="1:6" x14ac:dyDescent="0.2">
      <c r="A8766" s="5">
        <v>5255</v>
      </c>
      <c r="B8766" s="2" t="s">
        <v>6720</v>
      </c>
      <c r="C8766" s="2" t="s">
        <v>1192</v>
      </c>
      <c r="D8766" s="2">
        <v>20.795766666666701</v>
      </c>
      <c r="E8766" s="2">
        <v>1.22611456925775</v>
      </c>
      <c r="F8766" s="2">
        <v>1.5730985371860999</v>
      </c>
    </row>
    <row r="8767" spans="1:6" x14ac:dyDescent="0.2">
      <c r="A8767" s="5">
        <v>5257</v>
      </c>
      <c r="B8767" s="2" t="s">
        <v>7560</v>
      </c>
      <c r="C8767" s="2" t="s">
        <v>1192</v>
      </c>
      <c r="D8767" s="2">
        <v>9.0483433333333294E-2</v>
      </c>
      <c r="E8767" s="2">
        <v>1.5966141197539101</v>
      </c>
      <c r="F8767" s="2">
        <v>2.2241291757641801</v>
      </c>
    </row>
    <row r="8768" spans="1:6" x14ac:dyDescent="0.2">
      <c r="A8768" s="5">
        <v>5260</v>
      </c>
      <c r="B8768" s="2" t="s">
        <v>2315</v>
      </c>
      <c r="C8768" s="2" t="s">
        <v>1192</v>
      </c>
      <c r="D8768" s="2">
        <v>4.1969200000000004</v>
      </c>
      <c r="E8768" s="2">
        <v>1.93310391986047</v>
      </c>
      <c r="F8768" s="2">
        <v>2.6240630867332499</v>
      </c>
    </row>
    <row r="8769" spans="1:6" x14ac:dyDescent="0.2">
      <c r="A8769" s="5">
        <v>5277</v>
      </c>
      <c r="B8769" s="2" t="s">
        <v>2321</v>
      </c>
      <c r="C8769" s="2" t="s">
        <v>1192</v>
      </c>
      <c r="D8769" s="2">
        <v>1.610841</v>
      </c>
      <c r="E8769" s="2">
        <v>2.5494096143485501</v>
      </c>
      <c r="F8769" s="2">
        <v>4.2564916678337603</v>
      </c>
    </row>
    <row r="8770" spans="1:6" x14ac:dyDescent="0.2">
      <c r="A8770" s="5">
        <v>5279</v>
      </c>
      <c r="B8770" s="2" t="s">
        <v>4865</v>
      </c>
      <c r="C8770" s="2" t="s">
        <v>1192</v>
      </c>
      <c r="D8770" s="2">
        <v>3.71827666666667E-2</v>
      </c>
      <c r="E8770" s="2">
        <v>1.60559023738351</v>
      </c>
      <c r="F8770" s="2">
        <v>3.0402208647931701</v>
      </c>
    </row>
    <row r="8771" spans="1:6" x14ac:dyDescent="0.2">
      <c r="A8771" s="5">
        <v>5288</v>
      </c>
      <c r="B8771" s="2" t="s">
        <v>2323</v>
      </c>
      <c r="C8771" s="2" t="s">
        <v>1192</v>
      </c>
      <c r="D8771" s="2">
        <v>0.81186899999999995</v>
      </c>
      <c r="E8771" s="2">
        <v>1.5726382014642599</v>
      </c>
      <c r="F8771" s="2">
        <v>2.8296642401225101</v>
      </c>
    </row>
    <row r="8772" spans="1:6" x14ac:dyDescent="0.2">
      <c r="A8772" s="5">
        <v>5292</v>
      </c>
      <c r="B8772" s="2" t="s">
        <v>2324</v>
      </c>
      <c r="C8772" s="2" t="s">
        <v>1192</v>
      </c>
      <c r="D8772" s="2">
        <v>13.5647</v>
      </c>
      <c r="E8772" s="2">
        <v>1.8324710065257499</v>
      </c>
      <c r="F8772" s="2">
        <v>4.0024151336422804</v>
      </c>
    </row>
    <row r="8773" spans="1:6" x14ac:dyDescent="0.2">
      <c r="A8773" s="5">
        <v>5303</v>
      </c>
      <c r="B8773" s="2" t="s">
        <v>2327</v>
      </c>
      <c r="C8773" s="2" t="s">
        <v>1192</v>
      </c>
      <c r="D8773" s="2">
        <v>1.1776026666666699</v>
      </c>
      <c r="E8773" s="2">
        <v>1.7512697585499399</v>
      </c>
      <c r="F8773" s="2">
        <v>4.2304118166219498</v>
      </c>
    </row>
    <row r="8774" spans="1:6" x14ac:dyDescent="0.2">
      <c r="A8774" s="5">
        <v>5315</v>
      </c>
      <c r="B8774" s="2" t="s">
        <v>6724</v>
      </c>
      <c r="C8774" s="2" t="s">
        <v>1192</v>
      </c>
      <c r="D8774" s="2">
        <v>0.31447399999999998</v>
      </c>
      <c r="E8774" s="2">
        <v>2.5264453278239598</v>
      </c>
      <c r="F8774" s="2">
        <v>4.6496424457283103</v>
      </c>
    </row>
    <row r="8775" spans="1:6" x14ac:dyDescent="0.2">
      <c r="A8775" s="5">
        <v>5318</v>
      </c>
      <c r="B8775" s="2" t="s">
        <v>5807</v>
      </c>
      <c r="C8775" s="2" t="s">
        <v>1192</v>
      </c>
      <c r="D8775" s="2">
        <v>1.5709166666666701</v>
      </c>
      <c r="E8775" s="2">
        <v>2.0664444285873098</v>
      </c>
      <c r="F8775" s="2">
        <v>3.9535740807289801</v>
      </c>
    </row>
    <row r="8776" spans="1:6" x14ac:dyDescent="0.2">
      <c r="A8776" s="5">
        <v>5322</v>
      </c>
      <c r="B8776" s="2" t="s">
        <v>2330</v>
      </c>
      <c r="C8776" s="2" t="s">
        <v>1192</v>
      </c>
      <c r="D8776" s="2">
        <v>24.365600000000001</v>
      </c>
      <c r="E8776" s="2">
        <v>1.1248113644653801</v>
      </c>
      <c r="F8776" s="2">
        <v>1.6769869430973099</v>
      </c>
    </row>
    <row r="8777" spans="1:6" x14ac:dyDescent="0.2">
      <c r="A8777" s="5">
        <v>5329</v>
      </c>
      <c r="B8777" s="2" t="s">
        <v>2335</v>
      </c>
      <c r="C8777" s="2" t="s">
        <v>1192</v>
      </c>
      <c r="D8777" s="2">
        <v>24.3218</v>
      </c>
      <c r="E8777" s="2">
        <v>2.60739740814059</v>
      </c>
      <c r="F8777" s="2">
        <v>4.4979379853854997</v>
      </c>
    </row>
    <row r="8778" spans="1:6" x14ac:dyDescent="0.2">
      <c r="A8778" s="5">
        <v>5344</v>
      </c>
      <c r="B8778" s="2" t="s">
        <v>7561</v>
      </c>
      <c r="C8778" s="2" t="s">
        <v>1192</v>
      </c>
      <c r="D8778" s="2">
        <v>235.695333333333</v>
      </c>
      <c r="E8778" s="2">
        <v>1.3149330340694201</v>
      </c>
      <c r="F8778" s="2">
        <v>1.6591465479117999</v>
      </c>
    </row>
    <row r="8779" spans="1:6" x14ac:dyDescent="0.2">
      <c r="A8779" s="5">
        <v>5352</v>
      </c>
      <c r="B8779" s="2" t="s">
        <v>4869</v>
      </c>
      <c r="C8779" s="2" t="s">
        <v>1192</v>
      </c>
      <c r="D8779" s="2">
        <v>3229.59</v>
      </c>
      <c r="E8779" s="2">
        <v>2.5120914885932102</v>
      </c>
      <c r="F8779" s="2">
        <v>4.3640750901364598</v>
      </c>
    </row>
    <row r="8780" spans="1:6" x14ac:dyDescent="0.2">
      <c r="A8780" s="5">
        <v>5357</v>
      </c>
      <c r="B8780" s="2" t="s">
        <v>4002</v>
      </c>
      <c r="C8780" s="2" t="s">
        <v>1192</v>
      </c>
      <c r="D8780" s="2">
        <v>1.6920566666666699E-2</v>
      </c>
      <c r="E8780" s="2">
        <v>0.89437281945332803</v>
      </c>
      <c r="F8780" s="2">
        <v>1.4318852619243101</v>
      </c>
    </row>
    <row r="8781" spans="1:6" x14ac:dyDescent="0.2">
      <c r="A8781" s="5">
        <v>5359</v>
      </c>
      <c r="B8781" s="2" t="s">
        <v>7562</v>
      </c>
      <c r="C8781" s="2" t="s">
        <v>1192</v>
      </c>
      <c r="D8781" s="2">
        <v>1.7897466666666699</v>
      </c>
      <c r="E8781" s="2">
        <v>2.72268897513759</v>
      </c>
      <c r="F8781" s="2">
        <v>4.2961093453593699</v>
      </c>
    </row>
    <row r="8782" spans="1:6" x14ac:dyDescent="0.2">
      <c r="A8782" s="5">
        <v>5360</v>
      </c>
      <c r="B8782" s="2" t="s">
        <v>2340</v>
      </c>
      <c r="C8782" s="2" t="s">
        <v>1192</v>
      </c>
      <c r="D8782" s="2">
        <v>4.2664433333333296</v>
      </c>
      <c r="E8782" s="2">
        <v>2.7092953692256301</v>
      </c>
      <c r="F8782" s="2">
        <v>4.6511462326036499</v>
      </c>
    </row>
    <row r="8783" spans="1:6" x14ac:dyDescent="0.2">
      <c r="A8783" s="5">
        <v>5363</v>
      </c>
      <c r="B8783" s="2" t="s">
        <v>2341</v>
      </c>
      <c r="C8783" s="2" t="s">
        <v>1192</v>
      </c>
      <c r="D8783" s="2">
        <v>2.7872699999999999</v>
      </c>
      <c r="E8783" s="2">
        <v>1.68944607064177</v>
      </c>
      <c r="F8783" s="2">
        <v>3.3641442400664099</v>
      </c>
    </row>
    <row r="8784" spans="1:6" x14ac:dyDescent="0.2">
      <c r="A8784" s="5">
        <v>5368</v>
      </c>
      <c r="B8784" s="2" t="s">
        <v>2344</v>
      </c>
      <c r="C8784" s="2" t="s">
        <v>1192</v>
      </c>
      <c r="D8784" s="2">
        <v>5.2265033333333299</v>
      </c>
      <c r="E8784" s="2">
        <v>1.6574312996302401</v>
      </c>
      <c r="F8784" s="2">
        <v>2.8840612709716198</v>
      </c>
    </row>
    <row r="8785" spans="1:6" x14ac:dyDescent="0.2">
      <c r="A8785" s="5">
        <v>5371</v>
      </c>
      <c r="B8785" s="2" t="s">
        <v>7563</v>
      </c>
      <c r="C8785" s="2" t="s">
        <v>1192</v>
      </c>
      <c r="D8785" s="2">
        <v>39.5075</v>
      </c>
      <c r="E8785" s="2">
        <v>2.6941074885436098</v>
      </c>
      <c r="F8785" s="2">
        <v>4.0863893916383196</v>
      </c>
    </row>
    <row r="8786" spans="1:6" x14ac:dyDescent="0.2">
      <c r="A8786" s="5">
        <v>5380</v>
      </c>
      <c r="B8786" s="2" t="s">
        <v>2346</v>
      </c>
      <c r="C8786" s="2" t="s">
        <v>1192</v>
      </c>
      <c r="D8786" s="2">
        <v>14.6245666666667</v>
      </c>
      <c r="E8786" s="2">
        <v>0.75663539926838996</v>
      </c>
      <c r="F8786" s="2">
        <v>3.8589730365702599</v>
      </c>
    </row>
    <row r="8787" spans="1:6" x14ac:dyDescent="0.2">
      <c r="A8787" s="5">
        <v>5390</v>
      </c>
      <c r="B8787" s="2" t="s">
        <v>2349</v>
      </c>
      <c r="C8787" s="2" t="s">
        <v>1192</v>
      </c>
      <c r="D8787" s="2">
        <v>23.987366666666698</v>
      </c>
      <c r="E8787" s="2">
        <v>1.7211808967098201</v>
      </c>
      <c r="F8787" s="2">
        <v>2.6640216239933001</v>
      </c>
    </row>
    <row r="8788" spans="1:6" x14ac:dyDescent="0.2">
      <c r="A8788" s="5">
        <v>5395</v>
      </c>
      <c r="B8788" s="2" t="s">
        <v>7564</v>
      </c>
      <c r="C8788" s="2" t="s">
        <v>1192</v>
      </c>
      <c r="D8788" s="2">
        <v>206.73366666666701</v>
      </c>
      <c r="E8788" s="2">
        <v>0.67933855603389603</v>
      </c>
      <c r="F8788" s="2">
        <v>0.81183460394069495</v>
      </c>
    </row>
    <row r="8789" spans="1:6" x14ac:dyDescent="0.2">
      <c r="A8789" s="5">
        <v>5397</v>
      </c>
      <c r="B8789" s="2" t="s">
        <v>2351</v>
      </c>
      <c r="C8789" s="2" t="s">
        <v>1192</v>
      </c>
      <c r="D8789" s="2">
        <v>47.607433333333297</v>
      </c>
      <c r="E8789" s="2">
        <v>2.4458397143135202</v>
      </c>
      <c r="F8789" s="2">
        <v>3.7870686841738399</v>
      </c>
    </row>
    <row r="8790" spans="1:6" x14ac:dyDescent="0.2">
      <c r="A8790" s="5">
        <v>5400</v>
      </c>
      <c r="B8790" s="2" t="s">
        <v>2352</v>
      </c>
      <c r="C8790" s="2" t="s">
        <v>1192</v>
      </c>
      <c r="D8790" s="2">
        <v>22.030100000000001</v>
      </c>
      <c r="E8790" s="2">
        <v>1.85530171749854</v>
      </c>
      <c r="F8790" s="2">
        <v>4.3343179756533896</v>
      </c>
    </row>
    <row r="8791" spans="1:6" x14ac:dyDescent="0.2">
      <c r="A8791" s="5">
        <v>5412</v>
      </c>
      <c r="B8791" s="2" t="s">
        <v>2355</v>
      </c>
      <c r="C8791" s="2" t="s">
        <v>1192</v>
      </c>
      <c r="D8791" s="2">
        <v>10.7632666666667</v>
      </c>
      <c r="E8791" s="2">
        <v>1.94642218653276</v>
      </c>
      <c r="F8791" s="2">
        <v>2.85349039263635</v>
      </c>
    </row>
    <row r="8792" spans="1:6" x14ac:dyDescent="0.2">
      <c r="A8792" s="5">
        <v>5421</v>
      </c>
      <c r="B8792" s="2" t="s">
        <v>2357</v>
      </c>
      <c r="C8792" s="2" t="s">
        <v>1192</v>
      </c>
      <c r="D8792" s="2">
        <v>0.63701866666666696</v>
      </c>
      <c r="E8792" s="2">
        <v>1.06153383305158</v>
      </c>
      <c r="F8792" s="2">
        <v>3.6750732855583799</v>
      </c>
    </row>
    <row r="8793" spans="1:6" x14ac:dyDescent="0.2">
      <c r="A8793" s="5">
        <v>5426</v>
      </c>
      <c r="B8793" s="2" t="s">
        <v>2360</v>
      </c>
      <c r="C8793" s="2" t="s">
        <v>1192</v>
      </c>
      <c r="D8793" s="2">
        <v>0.276690833333333</v>
      </c>
      <c r="E8793" s="2">
        <v>1.89896781950848</v>
      </c>
      <c r="F8793" s="2">
        <v>3.3630745583629</v>
      </c>
    </row>
    <row r="8794" spans="1:6" x14ac:dyDescent="0.2">
      <c r="A8794" s="5">
        <v>5430</v>
      </c>
      <c r="B8794" s="2" t="s">
        <v>7565</v>
      </c>
      <c r="C8794" s="2" t="s">
        <v>1192</v>
      </c>
      <c r="D8794" s="2">
        <v>3.0368733333333302</v>
      </c>
      <c r="E8794" s="2">
        <v>2.2714499998197302</v>
      </c>
      <c r="F8794" s="2">
        <v>3.22127622054338</v>
      </c>
    </row>
    <row r="8795" spans="1:6" x14ac:dyDescent="0.2">
      <c r="A8795" s="5">
        <v>5437</v>
      </c>
      <c r="B8795" s="2" t="s">
        <v>5824</v>
      </c>
      <c r="C8795" s="2" t="s">
        <v>1192</v>
      </c>
      <c r="D8795" s="2">
        <v>52.689</v>
      </c>
      <c r="E8795" s="2">
        <v>1.8670906308175601</v>
      </c>
      <c r="F8795" s="2">
        <v>4.3318377823421699</v>
      </c>
    </row>
    <row r="8796" spans="1:6" x14ac:dyDescent="0.2">
      <c r="A8796" s="5">
        <v>5439</v>
      </c>
      <c r="B8796" s="2" t="s">
        <v>7184</v>
      </c>
      <c r="C8796" s="2" t="s">
        <v>1192</v>
      </c>
      <c r="D8796" s="2">
        <v>7.4036000000000005E-2</v>
      </c>
      <c r="E8796" s="2">
        <v>2.22595116535294</v>
      </c>
      <c r="F8796" s="2">
        <v>4.0653504735928099</v>
      </c>
    </row>
    <row r="8797" spans="1:6" x14ac:dyDescent="0.2">
      <c r="A8797" s="5">
        <v>5454</v>
      </c>
      <c r="B8797" s="2" t="s">
        <v>2367</v>
      </c>
      <c r="C8797" s="2" t="s">
        <v>1192</v>
      </c>
      <c r="D8797" s="2">
        <v>14.980600000000001</v>
      </c>
      <c r="E8797" s="2">
        <v>2.43967894293456</v>
      </c>
      <c r="F8797" s="2">
        <v>3.6331606826562899</v>
      </c>
    </row>
    <row r="8798" spans="1:6" x14ac:dyDescent="0.2">
      <c r="A8798" s="5">
        <v>5457</v>
      </c>
      <c r="B8798" s="2" t="s">
        <v>7566</v>
      </c>
      <c r="C8798" s="2" t="s">
        <v>1192</v>
      </c>
      <c r="D8798" s="2">
        <v>21.723233333333301</v>
      </c>
      <c r="E8798" s="2">
        <v>2.87549058740038</v>
      </c>
      <c r="F8798" s="2">
        <v>4.6645150369358497</v>
      </c>
    </row>
    <row r="8799" spans="1:6" x14ac:dyDescent="0.2">
      <c r="A8799" s="5">
        <v>5464</v>
      </c>
      <c r="B8799" s="2" t="s">
        <v>2369</v>
      </c>
      <c r="C8799" s="2" t="s">
        <v>1192</v>
      </c>
      <c r="D8799" s="2">
        <v>19.537933333333299</v>
      </c>
      <c r="E8799" s="2">
        <v>1.34612022118539</v>
      </c>
      <c r="F8799" s="2">
        <v>2.49376549262043</v>
      </c>
    </row>
    <row r="8800" spans="1:6" x14ac:dyDescent="0.2">
      <c r="A8800" s="5">
        <v>5466</v>
      </c>
      <c r="B8800" s="2" t="s">
        <v>7567</v>
      </c>
      <c r="C8800" s="2" t="s">
        <v>1192</v>
      </c>
      <c r="D8800" s="2">
        <v>227.619666666667</v>
      </c>
      <c r="E8800" s="2">
        <v>0.31911538221469499</v>
      </c>
      <c r="F8800" s="2">
        <v>0.37380144387755598</v>
      </c>
    </row>
    <row r="8801" spans="1:6" x14ac:dyDescent="0.2">
      <c r="A8801" s="5">
        <v>5469</v>
      </c>
      <c r="B8801" s="2" t="s">
        <v>2370</v>
      </c>
      <c r="C8801" s="2" t="s">
        <v>1192</v>
      </c>
      <c r="D8801" s="2">
        <v>0.84766699999999995</v>
      </c>
      <c r="E8801" s="2">
        <v>2.4643931636140701</v>
      </c>
      <c r="F8801" s="2">
        <v>4.6504432906881501</v>
      </c>
    </row>
    <row r="8802" spans="1:6" x14ac:dyDescent="0.2">
      <c r="A8802" s="5">
        <v>5473</v>
      </c>
      <c r="B8802" s="2" t="s">
        <v>2371</v>
      </c>
      <c r="C8802" s="2" t="s">
        <v>1192</v>
      </c>
      <c r="D8802" s="2">
        <v>412.92333333333301</v>
      </c>
      <c r="E8802" s="2">
        <v>1.10279826137285</v>
      </c>
      <c r="F8802" s="2">
        <v>3.0888083705057299</v>
      </c>
    </row>
    <row r="8803" spans="1:6" x14ac:dyDescent="0.2">
      <c r="A8803" s="5">
        <v>5477</v>
      </c>
      <c r="B8803" s="2" t="s">
        <v>2372</v>
      </c>
      <c r="C8803" s="2" t="s">
        <v>1192</v>
      </c>
      <c r="D8803" s="2">
        <v>2.3477700000000001</v>
      </c>
      <c r="E8803" s="2">
        <v>1.4736719824516999</v>
      </c>
      <c r="F8803" s="2">
        <v>3.0327086164151198</v>
      </c>
    </row>
    <row r="8804" spans="1:6" x14ac:dyDescent="0.2">
      <c r="A8804" s="5">
        <v>5480</v>
      </c>
      <c r="B8804" s="2" t="s">
        <v>2374</v>
      </c>
      <c r="C8804" s="2" t="s">
        <v>1192</v>
      </c>
      <c r="D8804" s="2">
        <v>1.23274333333333</v>
      </c>
      <c r="E8804" s="2">
        <v>2.11877912048269</v>
      </c>
      <c r="F8804" s="2">
        <v>3.5361190124858202</v>
      </c>
    </row>
    <row r="8805" spans="1:6" x14ac:dyDescent="0.2">
      <c r="A8805" s="5">
        <v>5482</v>
      </c>
      <c r="B8805" s="2" t="s">
        <v>2375</v>
      </c>
      <c r="C8805" s="2" t="s">
        <v>1192</v>
      </c>
      <c r="D8805" s="2">
        <v>28.860900000000001</v>
      </c>
      <c r="E8805" s="2">
        <v>1.17444252210955</v>
      </c>
      <c r="F8805" s="2">
        <v>2.1732724528582801</v>
      </c>
    </row>
    <row r="8806" spans="1:6" x14ac:dyDescent="0.2">
      <c r="A8806" s="5">
        <v>5495</v>
      </c>
      <c r="B8806" s="2" t="s">
        <v>2377</v>
      </c>
      <c r="C8806" s="2" t="s">
        <v>1192</v>
      </c>
      <c r="D8806" s="2">
        <v>44.615900000000003</v>
      </c>
      <c r="E8806" s="2">
        <v>2.6343944977115599</v>
      </c>
      <c r="F8806" s="2">
        <v>4.68355018629582</v>
      </c>
    </row>
    <row r="8807" spans="1:6" x14ac:dyDescent="0.2">
      <c r="A8807" s="5">
        <v>5498</v>
      </c>
      <c r="B8807" s="2" t="s">
        <v>4012</v>
      </c>
      <c r="C8807" s="2" t="s">
        <v>1192</v>
      </c>
      <c r="D8807" s="2">
        <v>6.4666866666666697E-2</v>
      </c>
      <c r="E8807" s="2">
        <v>2.3638843265883498</v>
      </c>
      <c r="F8807" s="2">
        <v>4.5305606659271298</v>
      </c>
    </row>
    <row r="8808" spans="1:6" x14ac:dyDescent="0.2">
      <c r="A8808" s="5">
        <v>5504</v>
      </c>
      <c r="B8808" s="2" t="s">
        <v>2380</v>
      </c>
      <c r="C8808" s="2" t="s">
        <v>1192</v>
      </c>
      <c r="D8808" s="2">
        <v>80.844733333333295</v>
      </c>
      <c r="E8808" s="2">
        <v>1.03486815921775</v>
      </c>
      <c r="F8808" s="2">
        <v>1.8236565967184699</v>
      </c>
    </row>
    <row r="8809" spans="1:6" x14ac:dyDescent="0.2">
      <c r="A8809" s="5">
        <v>5511</v>
      </c>
      <c r="B8809" s="2" t="s">
        <v>2384</v>
      </c>
      <c r="C8809" s="2" t="s">
        <v>1192</v>
      </c>
      <c r="D8809" s="2">
        <v>77.553100000000001</v>
      </c>
      <c r="E8809" s="2">
        <v>2.5389555309472902</v>
      </c>
      <c r="F8809" s="2">
        <v>3.9529112551871801</v>
      </c>
    </row>
    <row r="8810" spans="1:6" x14ac:dyDescent="0.2">
      <c r="A8810" s="5">
        <v>5512</v>
      </c>
      <c r="B8810" s="2" t="s">
        <v>4013</v>
      </c>
      <c r="C8810" s="2" t="s">
        <v>1192</v>
      </c>
      <c r="D8810" s="2">
        <v>4.9290666666666698E-2</v>
      </c>
      <c r="E8810" s="2">
        <v>2.1700026344008299</v>
      </c>
      <c r="F8810" s="2">
        <v>3.8273830852841</v>
      </c>
    </row>
    <row r="8811" spans="1:6" x14ac:dyDescent="0.2">
      <c r="A8811" s="5">
        <v>5514</v>
      </c>
      <c r="B8811" s="2" t="s">
        <v>7185</v>
      </c>
      <c r="C8811" s="2" t="s">
        <v>1192</v>
      </c>
      <c r="D8811" s="2">
        <v>0.10276399999999999</v>
      </c>
      <c r="E8811" s="2">
        <v>1.9783230860594301</v>
      </c>
      <c r="F8811" s="2">
        <v>3.5494175669733301</v>
      </c>
    </row>
    <row r="8812" spans="1:6" x14ac:dyDescent="0.2">
      <c r="A8812" s="5">
        <v>5527</v>
      </c>
      <c r="B8812" s="2" t="s">
        <v>2387</v>
      </c>
      <c r="C8812" s="2" t="s">
        <v>1192</v>
      </c>
      <c r="D8812" s="2">
        <v>7.2297799999999999</v>
      </c>
      <c r="E8812" s="2">
        <v>1.83809927069767</v>
      </c>
      <c r="F8812" s="2">
        <v>4.2059521820656496</v>
      </c>
    </row>
    <row r="8813" spans="1:6" x14ac:dyDescent="0.2">
      <c r="A8813" s="5">
        <v>5529</v>
      </c>
      <c r="B8813" s="2" t="s">
        <v>7568</v>
      </c>
      <c r="C8813" s="2" t="s">
        <v>1192</v>
      </c>
      <c r="D8813" s="2">
        <v>3.9660633333333299</v>
      </c>
      <c r="E8813" s="2">
        <v>2.4946476625373202</v>
      </c>
      <c r="F8813" s="2">
        <v>3.5587268500945002</v>
      </c>
    </row>
    <row r="8814" spans="1:6" x14ac:dyDescent="0.2">
      <c r="A8814" s="5">
        <v>5534</v>
      </c>
      <c r="B8814" s="2" t="s">
        <v>4875</v>
      </c>
      <c r="C8814" s="2" t="s">
        <v>1192</v>
      </c>
      <c r="D8814" s="2">
        <v>1.7016133333333301</v>
      </c>
      <c r="E8814" s="2">
        <v>2.1949474644808298</v>
      </c>
      <c r="F8814" s="2">
        <v>3.3192129133089598</v>
      </c>
    </row>
    <row r="8815" spans="1:6" x14ac:dyDescent="0.2">
      <c r="A8815" s="5">
        <v>5536</v>
      </c>
      <c r="B8815" s="2" t="s">
        <v>7569</v>
      </c>
      <c r="C8815" s="2" t="s">
        <v>1192</v>
      </c>
      <c r="D8815" s="2">
        <v>65.265933333333294</v>
      </c>
      <c r="E8815" s="2">
        <v>2.7964597014769201</v>
      </c>
      <c r="F8815" s="2">
        <v>4.2770649959640599</v>
      </c>
    </row>
    <row r="8816" spans="1:6" x14ac:dyDescent="0.2">
      <c r="A8816" s="5">
        <v>5543</v>
      </c>
      <c r="B8816" s="2" t="s">
        <v>2393</v>
      </c>
      <c r="C8816" s="2" t="s">
        <v>1192</v>
      </c>
      <c r="D8816" s="2">
        <v>6.4212166666666697</v>
      </c>
      <c r="E8816" s="2">
        <v>1.6763993297100901</v>
      </c>
      <c r="F8816" s="2">
        <v>2.2903194823965598</v>
      </c>
    </row>
    <row r="8817" spans="1:6" x14ac:dyDescent="0.2">
      <c r="A8817" s="5">
        <v>5558</v>
      </c>
      <c r="B8817" s="2" t="s">
        <v>5834</v>
      </c>
      <c r="C8817" s="2" t="s">
        <v>1192</v>
      </c>
      <c r="D8817" s="2">
        <v>4.9333566666666703E-2</v>
      </c>
      <c r="E8817" s="2">
        <v>1.42434941889184</v>
      </c>
      <c r="F8817" s="2">
        <v>2.7330653419154101</v>
      </c>
    </row>
    <row r="8818" spans="1:6" x14ac:dyDescent="0.2">
      <c r="A8818" s="5">
        <v>5562</v>
      </c>
      <c r="B8818" s="2" t="s">
        <v>7570</v>
      </c>
      <c r="C8818" s="2" t="s">
        <v>1192</v>
      </c>
      <c r="D8818" s="2">
        <v>28.0322</v>
      </c>
      <c r="E8818" s="2">
        <v>2.7115975591246801</v>
      </c>
      <c r="F8818" s="2">
        <v>3.99589536319399</v>
      </c>
    </row>
    <row r="8819" spans="1:6" x14ac:dyDescent="0.2">
      <c r="A8819" s="5">
        <v>5570</v>
      </c>
      <c r="B8819" s="2" t="s">
        <v>7571</v>
      </c>
      <c r="C8819" s="2" t="s">
        <v>1192</v>
      </c>
      <c r="D8819" s="2">
        <v>98.204700000000003</v>
      </c>
      <c r="E8819" s="2">
        <v>2.5961062282069598</v>
      </c>
      <c r="F8819" s="2">
        <v>3.79303385555863</v>
      </c>
    </row>
    <row r="8820" spans="1:6" x14ac:dyDescent="0.2">
      <c r="A8820" s="5">
        <v>5576</v>
      </c>
      <c r="B8820" s="2" t="s">
        <v>2396</v>
      </c>
      <c r="C8820" s="2" t="s">
        <v>1192</v>
      </c>
      <c r="D8820" s="2">
        <v>10.706</v>
      </c>
      <c r="E8820" s="2">
        <v>2.3689926370859</v>
      </c>
      <c r="F8820" s="2">
        <v>4.3824771826417397</v>
      </c>
    </row>
    <row r="8821" spans="1:6" x14ac:dyDescent="0.2">
      <c r="A8821" s="5">
        <v>5577</v>
      </c>
      <c r="B8821" s="2" t="s">
        <v>7572</v>
      </c>
      <c r="C8821" s="2" t="s">
        <v>1192</v>
      </c>
      <c r="D8821" s="2">
        <v>280.654333333333</v>
      </c>
      <c r="E8821" s="2">
        <v>2.9615922187870001</v>
      </c>
      <c r="F8821" s="2">
        <v>4.6815754421351699</v>
      </c>
    </row>
    <row r="8822" spans="1:6" x14ac:dyDescent="0.2">
      <c r="A8822" s="5">
        <v>5579</v>
      </c>
      <c r="B8822" s="2" t="s">
        <v>2397</v>
      </c>
      <c r="C8822" s="2" t="s">
        <v>1192</v>
      </c>
      <c r="D8822" s="2">
        <v>18.665700000000001</v>
      </c>
      <c r="E8822" s="2">
        <v>2.1124175542971702</v>
      </c>
      <c r="F8822" s="2">
        <v>4.0136845580895999</v>
      </c>
    </row>
    <row r="8823" spans="1:6" x14ac:dyDescent="0.2">
      <c r="A8823" s="5">
        <v>5581</v>
      </c>
      <c r="B8823" s="2" t="s">
        <v>7573</v>
      </c>
      <c r="C8823" s="2" t="s">
        <v>1192</v>
      </c>
      <c r="D8823" s="2">
        <v>72.612533333333303</v>
      </c>
      <c r="E8823" s="2">
        <v>2.9381737931773602</v>
      </c>
      <c r="F8823" s="2">
        <v>4.6382525744708802</v>
      </c>
    </row>
    <row r="8824" spans="1:6" x14ac:dyDescent="0.2">
      <c r="A8824" s="5">
        <v>5582</v>
      </c>
      <c r="B8824" s="2" t="s">
        <v>2398</v>
      </c>
      <c r="C8824" s="2" t="s">
        <v>1192</v>
      </c>
      <c r="D8824" s="2">
        <v>90.299133333333302</v>
      </c>
      <c r="E8824" s="2">
        <v>2.6947626822661199</v>
      </c>
      <c r="F8824" s="2">
        <v>4.5985612430727496</v>
      </c>
    </row>
    <row r="8825" spans="1:6" x14ac:dyDescent="0.2">
      <c r="A8825" s="5">
        <v>5584</v>
      </c>
      <c r="B8825" s="2" t="s">
        <v>2399</v>
      </c>
      <c r="C8825" s="2" t="s">
        <v>1192</v>
      </c>
      <c r="D8825" s="2">
        <v>102.271666666667</v>
      </c>
      <c r="E8825" s="2">
        <v>1.13953080358229</v>
      </c>
      <c r="F8825" s="2">
        <v>1.4674063445338501</v>
      </c>
    </row>
    <row r="8826" spans="1:6" x14ac:dyDescent="0.2">
      <c r="A8826" s="5">
        <v>5594</v>
      </c>
      <c r="B8826" s="2" t="s">
        <v>7574</v>
      </c>
      <c r="C8826" s="2" t="s">
        <v>1192</v>
      </c>
      <c r="D8826" s="2">
        <v>251.67766666666699</v>
      </c>
      <c r="E8826" s="2">
        <v>1.0493318333038599</v>
      </c>
      <c r="F8826" s="2">
        <v>1.27838553626452</v>
      </c>
    </row>
    <row r="8827" spans="1:6" x14ac:dyDescent="0.2">
      <c r="A8827" s="5">
        <v>5597</v>
      </c>
      <c r="B8827" s="2" t="s">
        <v>7575</v>
      </c>
      <c r="C8827" s="2" t="s">
        <v>1192</v>
      </c>
      <c r="D8827" s="2">
        <v>57.551033333333301</v>
      </c>
      <c r="E8827" s="2">
        <v>2.4179145136359099</v>
      </c>
      <c r="F8827" s="2">
        <v>3.6098739869458001</v>
      </c>
    </row>
    <row r="8828" spans="1:6" x14ac:dyDescent="0.2">
      <c r="A8828" s="5">
        <v>5602</v>
      </c>
      <c r="B8828" s="2" t="s">
        <v>2404</v>
      </c>
      <c r="C8828" s="2" t="s">
        <v>1192</v>
      </c>
      <c r="D8828" s="2">
        <v>6.2536566666666696E-2</v>
      </c>
      <c r="E8828" s="2">
        <v>1.11616402459306</v>
      </c>
      <c r="F8828" s="2">
        <v>2.9345682910109501</v>
      </c>
    </row>
    <row r="8829" spans="1:6" x14ac:dyDescent="0.2">
      <c r="A8829" s="5">
        <v>5616</v>
      </c>
      <c r="B8829" s="2" t="s">
        <v>2409</v>
      </c>
      <c r="C8829" s="2" t="s">
        <v>1192</v>
      </c>
      <c r="D8829" s="2">
        <v>5.6606333333333296</v>
      </c>
      <c r="E8829" s="2">
        <v>1.43524184637264</v>
      </c>
      <c r="F8829" s="2">
        <v>3.05858216854898</v>
      </c>
    </row>
    <row r="8830" spans="1:6" x14ac:dyDescent="0.2">
      <c r="A8830" s="5">
        <v>5618</v>
      </c>
      <c r="B8830" s="2" t="s">
        <v>2410</v>
      </c>
      <c r="C8830" s="2" t="s">
        <v>1192</v>
      </c>
      <c r="D8830" s="2">
        <v>27.818833333333298</v>
      </c>
      <c r="E8830" s="2">
        <v>2.75137683201705</v>
      </c>
      <c r="F8830" s="2">
        <v>4.5959091184293204</v>
      </c>
    </row>
    <row r="8831" spans="1:6" x14ac:dyDescent="0.2">
      <c r="A8831" s="5">
        <v>5628</v>
      </c>
      <c r="B8831" s="2" t="s">
        <v>4019</v>
      </c>
      <c r="C8831" s="2" t="s">
        <v>1192</v>
      </c>
      <c r="D8831" s="2">
        <v>7.0822700000000002E-2</v>
      </c>
      <c r="E8831" s="2">
        <v>2.3728968826266201</v>
      </c>
      <c r="F8831" s="2">
        <v>4.0845659510069101</v>
      </c>
    </row>
    <row r="8832" spans="1:6" x14ac:dyDescent="0.2">
      <c r="A8832" s="5">
        <v>5630</v>
      </c>
      <c r="B8832" s="2" t="s">
        <v>7576</v>
      </c>
      <c r="C8832" s="2" t="s">
        <v>1192</v>
      </c>
      <c r="D8832" s="2">
        <v>30.2652</v>
      </c>
      <c r="E8832" s="2">
        <v>1.29776327866112</v>
      </c>
      <c r="F8832" s="2">
        <v>1.62316415652352</v>
      </c>
    </row>
    <row r="8833" spans="1:6" x14ac:dyDescent="0.2">
      <c r="A8833" s="5">
        <v>5632</v>
      </c>
      <c r="B8833" s="2" t="s">
        <v>7190</v>
      </c>
      <c r="C8833" s="2" t="s">
        <v>1192</v>
      </c>
      <c r="D8833" s="2">
        <v>8.0818666666666705E-2</v>
      </c>
      <c r="E8833" s="2">
        <v>0.96115605479326505</v>
      </c>
      <c r="F8833" s="2">
        <v>1.66131745337987</v>
      </c>
    </row>
    <row r="8834" spans="1:6" x14ac:dyDescent="0.2">
      <c r="A8834" s="5">
        <v>5635</v>
      </c>
      <c r="B8834" s="2" t="s">
        <v>7191</v>
      </c>
      <c r="C8834" s="2" t="s">
        <v>1192</v>
      </c>
      <c r="D8834" s="2">
        <v>0.457809666666667</v>
      </c>
      <c r="E8834" s="2">
        <v>2.37770237330475</v>
      </c>
      <c r="F8834" s="2">
        <v>3.9856268055636801</v>
      </c>
    </row>
    <row r="8835" spans="1:6" x14ac:dyDescent="0.2">
      <c r="A8835" s="5">
        <v>5650</v>
      </c>
      <c r="B8835" s="2" t="s">
        <v>2419</v>
      </c>
      <c r="C8835" s="2" t="s">
        <v>1192</v>
      </c>
      <c r="D8835" s="2">
        <v>9.5703800000000001</v>
      </c>
      <c r="E8835" s="2">
        <v>1.2662533180207101</v>
      </c>
      <c r="F8835" s="2">
        <v>2.0069754377001301</v>
      </c>
    </row>
    <row r="8836" spans="1:6" x14ac:dyDescent="0.2">
      <c r="A8836" s="5">
        <v>5655</v>
      </c>
      <c r="B8836" s="2" t="s">
        <v>2421</v>
      </c>
      <c r="C8836" s="2" t="s">
        <v>1192</v>
      </c>
      <c r="D8836" s="2">
        <v>5.8079666666666703E-2</v>
      </c>
      <c r="E8836" s="2">
        <v>1.7364333241209899</v>
      </c>
      <c r="F8836" s="2">
        <v>2.7067206182180001</v>
      </c>
    </row>
    <row r="8837" spans="1:6" x14ac:dyDescent="0.2">
      <c r="A8837" s="5">
        <v>5660</v>
      </c>
      <c r="B8837" s="2" t="s">
        <v>4880</v>
      </c>
      <c r="C8837" s="2" t="s">
        <v>1192</v>
      </c>
      <c r="D8837" s="2">
        <v>4.9017666666666702E-2</v>
      </c>
      <c r="E8837" s="2">
        <v>1.8513547036352</v>
      </c>
      <c r="F8837" s="2">
        <v>4.3577992682766897</v>
      </c>
    </row>
    <row r="8838" spans="1:6" x14ac:dyDescent="0.2">
      <c r="A8838" s="5">
        <v>5674</v>
      </c>
      <c r="B8838" s="2" t="s">
        <v>7577</v>
      </c>
      <c r="C8838" s="2" t="s">
        <v>1192</v>
      </c>
      <c r="D8838" s="2">
        <v>119.934666666667</v>
      </c>
      <c r="E8838" s="2">
        <v>2.2679602665719298</v>
      </c>
      <c r="F8838" s="2">
        <v>3.2579051956630298</v>
      </c>
    </row>
    <row r="8839" spans="1:6" x14ac:dyDescent="0.2">
      <c r="A8839" s="5">
        <v>5683</v>
      </c>
      <c r="B8839" s="2" t="s">
        <v>2428</v>
      </c>
      <c r="C8839" s="2" t="s">
        <v>1192</v>
      </c>
      <c r="D8839" s="2">
        <v>7.6201366666666699</v>
      </c>
      <c r="E8839" s="2">
        <v>2.3913941130329701</v>
      </c>
      <c r="F8839" s="2">
        <v>4.6354825851363302</v>
      </c>
    </row>
    <row r="8840" spans="1:6" x14ac:dyDescent="0.2">
      <c r="A8840" s="5">
        <v>5690</v>
      </c>
      <c r="B8840" s="2" t="s">
        <v>2429</v>
      </c>
      <c r="C8840" s="2" t="s">
        <v>1192</v>
      </c>
      <c r="D8840" s="2">
        <v>19.750233333333298</v>
      </c>
      <c r="E8840" s="2">
        <v>2.3583506794363802</v>
      </c>
      <c r="F8840" s="2">
        <v>4.1348435793314096</v>
      </c>
    </row>
    <row r="8841" spans="1:6" x14ac:dyDescent="0.2">
      <c r="A8841" s="5">
        <v>5698</v>
      </c>
      <c r="B8841" s="2" t="s">
        <v>2432</v>
      </c>
      <c r="C8841" s="2" t="s">
        <v>1192</v>
      </c>
      <c r="D8841" s="2">
        <v>5.7880899999999999E-2</v>
      </c>
      <c r="E8841" s="2">
        <v>1.33292688010232</v>
      </c>
      <c r="F8841" s="2">
        <v>1.8327373343581801</v>
      </c>
    </row>
    <row r="8842" spans="1:6" x14ac:dyDescent="0.2">
      <c r="A8842" s="5">
        <v>5703</v>
      </c>
      <c r="B8842" s="2" t="s">
        <v>2433</v>
      </c>
      <c r="C8842" s="2" t="s">
        <v>1192</v>
      </c>
      <c r="D8842" s="2">
        <v>0.55807866666666694</v>
      </c>
      <c r="E8842" s="2">
        <v>2.0381169823651102</v>
      </c>
      <c r="F8842" s="2">
        <v>3.5812677124964201</v>
      </c>
    </row>
    <row r="8843" spans="1:6" x14ac:dyDescent="0.2">
      <c r="A8843" s="5">
        <v>5704</v>
      </c>
      <c r="B8843" s="2" t="s">
        <v>7578</v>
      </c>
      <c r="C8843" s="2" t="s">
        <v>1192</v>
      </c>
      <c r="D8843" s="2">
        <v>74.937533333333306</v>
      </c>
      <c r="E8843" s="2">
        <v>2.6652833718033002</v>
      </c>
      <c r="F8843" s="2">
        <v>4.6412796343999103</v>
      </c>
    </row>
    <row r="8844" spans="1:6" x14ac:dyDescent="0.2">
      <c r="A8844" s="5">
        <v>5713</v>
      </c>
      <c r="B8844" s="2" t="s">
        <v>2436</v>
      </c>
      <c r="C8844" s="2" t="s">
        <v>1192</v>
      </c>
      <c r="D8844" s="2">
        <v>33.767866666666698</v>
      </c>
      <c r="E8844" s="2">
        <v>1.38300114321638</v>
      </c>
      <c r="F8844" s="2">
        <v>3.6359884373615299</v>
      </c>
    </row>
    <row r="8845" spans="1:6" x14ac:dyDescent="0.2">
      <c r="A8845" s="5">
        <v>5729</v>
      </c>
      <c r="B8845" s="2" t="s">
        <v>2441</v>
      </c>
      <c r="C8845" s="2" t="s">
        <v>1192</v>
      </c>
      <c r="D8845" s="2">
        <v>13.445</v>
      </c>
      <c r="E8845" s="2">
        <v>1.28911872835784</v>
      </c>
      <c r="F8845" s="2">
        <v>2.6736033862091002</v>
      </c>
    </row>
    <row r="8846" spans="1:6" x14ac:dyDescent="0.2">
      <c r="A8846" s="5">
        <v>5733</v>
      </c>
      <c r="B8846" s="2" t="s">
        <v>2442</v>
      </c>
      <c r="C8846" s="2" t="s">
        <v>1192</v>
      </c>
      <c r="D8846" s="2">
        <v>95.982299999999995</v>
      </c>
      <c r="E8846" s="2">
        <v>2.5919290254844198</v>
      </c>
      <c r="F8846" s="2">
        <v>4.0166205137746598</v>
      </c>
    </row>
    <row r="8847" spans="1:6" x14ac:dyDescent="0.2">
      <c r="A8847" s="5">
        <v>5739</v>
      </c>
      <c r="B8847" s="2" t="s">
        <v>6747</v>
      </c>
      <c r="C8847" s="2" t="s">
        <v>1192</v>
      </c>
      <c r="D8847" s="2">
        <v>65.786199999999994</v>
      </c>
      <c r="E8847" s="2">
        <v>2.6148996229013401</v>
      </c>
      <c r="F8847" s="2">
        <v>4.4404932923851197</v>
      </c>
    </row>
    <row r="8848" spans="1:6" x14ac:dyDescent="0.2">
      <c r="A8848" s="5">
        <v>5745</v>
      </c>
      <c r="B8848" s="2" t="s">
        <v>7579</v>
      </c>
      <c r="C8848" s="2" t="s">
        <v>1192</v>
      </c>
      <c r="D8848" s="2">
        <v>48.445700000000002</v>
      </c>
      <c r="E8848" s="2">
        <v>2.7838260946269</v>
      </c>
      <c r="F8848" s="2">
        <v>4.0768336314148002</v>
      </c>
    </row>
    <row r="8849" spans="1:6" x14ac:dyDescent="0.2">
      <c r="A8849" s="5">
        <v>5755</v>
      </c>
      <c r="B8849" s="2" t="s">
        <v>2447</v>
      </c>
      <c r="C8849" s="2" t="s">
        <v>1192</v>
      </c>
      <c r="D8849" s="2">
        <v>10.279576666666699</v>
      </c>
      <c r="E8849" s="2">
        <v>0.59669295829131197</v>
      </c>
      <c r="F8849" s="2">
        <v>0.779130040945333</v>
      </c>
    </row>
    <row r="8850" spans="1:6" x14ac:dyDescent="0.2">
      <c r="A8850" s="5">
        <v>5765</v>
      </c>
      <c r="B8850" s="2" t="s">
        <v>7580</v>
      </c>
      <c r="C8850" s="2" t="s">
        <v>1192</v>
      </c>
      <c r="D8850" s="2">
        <v>1.9171800000000001</v>
      </c>
      <c r="E8850" s="2">
        <v>2.46668046893708</v>
      </c>
      <c r="F8850" s="2">
        <v>3.81626288013788</v>
      </c>
    </row>
    <row r="8851" spans="1:6" x14ac:dyDescent="0.2">
      <c r="A8851" s="5">
        <v>5774</v>
      </c>
      <c r="B8851" s="2" t="s">
        <v>5863</v>
      </c>
      <c r="C8851" s="2" t="s">
        <v>1192</v>
      </c>
      <c r="D8851" s="2">
        <v>101.25320000000001</v>
      </c>
      <c r="E8851" s="2">
        <v>2.50743379434748</v>
      </c>
      <c r="F8851" s="2">
        <v>4.61674416963616</v>
      </c>
    </row>
    <row r="8852" spans="1:6" x14ac:dyDescent="0.2">
      <c r="A8852" s="5">
        <v>5781</v>
      </c>
      <c r="B8852" s="2" t="s">
        <v>7581</v>
      </c>
      <c r="C8852" s="2" t="s">
        <v>1192</v>
      </c>
      <c r="D8852" s="2">
        <v>623.77700000000004</v>
      </c>
      <c r="E8852" s="2">
        <v>2.2602858743239002E-2</v>
      </c>
      <c r="F8852" s="2">
        <v>2.51994053462604E-2</v>
      </c>
    </row>
    <row r="8853" spans="1:6" x14ac:dyDescent="0.2">
      <c r="A8853" s="5">
        <v>5783</v>
      </c>
      <c r="B8853" s="2" t="s">
        <v>2457</v>
      </c>
      <c r="C8853" s="2" t="s">
        <v>1192</v>
      </c>
      <c r="D8853" s="2">
        <v>19.343399999999999</v>
      </c>
      <c r="E8853" s="2">
        <v>1.8528907256275899</v>
      </c>
      <c r="F8853" s="2">
        <v>2.54179621238745</v>
      </c>
    </row>
    <row r="8854" spans="1:6" x14ac:dyDescent="0.2">
      <c r="A8854" s="5">
        <v>5785</v>
      </c>
      <c r="B8854" s="2" t="s">
        <v>7582</v>
      </c>
      <c r="C8854" s="2" t="s">
        <v>1192</v>
      </c>
      <c r="D8854" s="2">
        <v>167.415333333333</v>
      </c>
      <c r="E8854" s="2">
        <v>2.35407550829752</v>
      </c>
      <c r="F8854" s="2">
        <v>4.3092891286252399</v>
      </c>
    </row>
    <row r="8855" spans="1:6" x14ac:dyDescent="0.2">
      <c r="A8855" s="5">
        <v>5787</v>
      </c>
      <c r="B8855" s="2" t="s">
        <v>7583</v>
      </c>
      <c r="C8855" s="2" t="s">
        <v>1192</v>
      </c>
      <c r="D8855" s="2">
        <v>24.216433333333299</v>
      </c>
      <c r="E8855" s="2">
        <v>1.41257176900484</v>
      </c>
      <c r="F8855" s="2">
        <v>1.7719556672990799</v>
      </c>
    </row>
    <row r="8856" spans="1:6" x14ac:dyDescent="0.2">
      <c r="A8856" s="5">
        <v>5788</v>
      </c>
      <c r="B8856" s="2" t="s">
        <v>2458</v>
      </c>
      <c r="C8856" s="2" t="s">
        <v>1192</v>
      </c>
      <c r="D8856" s="2">
        <v>17.9315</v>
      </c>
      <c r="E8856" s="2">
        <v>1.0143800333477999</v>
      </c>
      <c r="F8856" s="2">
        <v>2.7260022063435998</v>
      </c>
    </row>
    <row r="8857" spans="1:6" x14ac:dyDescent="0.2">
      <c r="A8857" s="5">
        <v>5790</v>
      </c>
      <c r="B8857" s="2" t="s">
        <v>7584</v>
      </c>
      <c r="C8857" s="2" t="s">
        <v>1192</v>
      </c>
      <c r="D8857" s="2">
        <v>0.217802</v>
      </c>
      <c r="E8857" s="2">
        <v>2.6229233083321501</v>
      </c>
      <c r="F8857" s="2">
        <v>3.9836737106865598</v>
      </c>
    </row>
    <row r="8858" spans="1:6" x14ac:dyDescent="0.2">
      <c r="A8858" s="5">
        <v>5801</v>
      </c>
      <c r="B8858" s="2" t="s">
        <v>7585</v>
      </c>
      <c r="C8858" s="2" t="s">
        <v>1192</v>
      </c>
      <c r="D8858" s="2">
        <v>1.3375900000000001</v>
      </c>
      <c r="E8858" s="2">
        <v>2.52303784958209</v>
      </c>
      <c r="F8858" s="2">
        <v>4.3398246888591201</v>
      </c>
    </row>
    <row r="8859" spans="1:6" x14ac:dyDescent="0.2">
      <c r="A8859" s="5">
        <v>5804</v>
      </c>
      <c r="B8859" s="2" t="s">
        <v>2462</v>
      </c>
      <c r="C8859" s="2" t="s">
        <v>1192</v>
      </c>
      <c r="D8859" s="2">
        <v>10.7958466666667</v>
      </c>
      <c r="E8859" s="2">
        <v>1.7002521018927499</v>
      </c>
      <c r="F8859" s="2">
        <v>4.5525812246164801</v>
      </c>
    </row>
    <row r="8860" spans="1:6" x14ac:dyDescent="0.2">
      <c r="A8860" s="5">
        <v>5811</v>
      </c>
      <c r="B8860" s="2" t="s">
        <v>7195</v>
      </c>
      <c r="C8860" s="2" t="s">
        <v>1192</v>
      </c>
      <c r="D8860" s="2">
        <v>4.4702333333333302E-2</v>
      </c>
      <c r="E8860" s="2">
        <v>1.7817837703065</v>
      </c>
      <c r="F8860" s="2">
        <v>3.0866481789578999</v>
      </c>
    </row>
    <row r="8861" spans="1:6" x14ac:dyDescent="0.2">
      <c r="A8861" s="5">
        <v>5816</v>
      </c>
      <c r="B8861" s="2" t="s">
        <v>2465</v>
      </c>
      <c r="C8861" s="2" t="s">
        <v>1192</v>
      </c>
      <c r="D8861" s="2">
        <v>4.55131</v>
      </c>
      <c r="E8861" s="2">
        <v>2.05652284171236</v>
      </c>
      <c r="F8861" s="2">
        <v>4.4293680761021097</v>
      </c>
    </row>
    <row r="8862" spans="1:6" x14ac:dyDescent="0.2">
      <c r="A8862" s="5">
        <v>5819</v>
      </c>
      <c r="B8862" s="2" t="s">
        <v>2466</v>
      </c>
      <c r="C8862" s="2" t="s">
        <v>1192</v>
      </c>
      <c r="D8862" s="2">
        <v>22.046766666666699</v>
      </c>
      <c r="E8862" s="2">
        <v>2.4546471367604998</v>
      </c>
      <c r="F8862" s="2">
        <v>4.1949982794001999</v>
      </c>
    </row>
    <row r="8863" spans="1:6" x14ac:dyDescent="0.2">
      <c r="A8863" s="5">
        <v>5827</v>
      </c>
      <c r="B8863" s="2" t="s">
        <v>2468</v>
      </c>
      <c r="C8863" s="2" t="s">
        <v>1192</v>
      </c>
      <c r="D8863" s="2">
        <v>55.751033333333297</v>
      </c>
      <c r="E8863" s="2">
        <v>2.1233079327316902</v>
      </c>
      <c r="F8863" s="2">
        <v>4.44061443722787</v>
      </c>
    </row>
    <row r="8864" spans="1:6" x14ac:dyDescent="0.2">
      <c r="A8864" s="5">
        <v>5831</v>
      </c>
      <c r="B8864" s="2" t="s">
        <v>2469</v>
      </c>
      <c r="C8864" s="2" t="s">
        <v>1192</v>
      </c>
      <c r="D8864" s="2">
        <v>0.1015947</v>
      </c>
      <c r="E8864" s="2">
        <v>0.98059922434214497</v>
      </c>
      <c r="F8864" s="2">
        <v>2.78464061442611</v>
      </c>
    </row>
    <row r="8865" spans="1:6" x14ac:dyDescent="0.2">
      <c r="A8865" s="5">
        <v>5849</v>
      </c>
      <c r="B8865" s="2" t="s">
        <v>6758</v>
      </c>
      <c r="C8865" s="2" t="s">
        <v>1192</v>
      </c>
      <c r="D8865" s="2">
        <v>19.410299999999999</v>
      </c>
      <c r="E8865" s="2">
        <v>2.19885070766763</v>
      </c>
      <c r="F8865" s="2">
        <v>3.6115364037695401</v>
      </c>
    </row>
    <row r="8866" spans="1:6" x14ac:dyDescent="0.2">
      <c r="A8866" s="5">
        <v>5851</v>
      </c>
      <c r="B8866" s="2" t="s">
        <v>7586</v>
      </c>
      <c r="C8866" s="2" t="s">
        <v>1192</v>
      </c>
      <c r="D8866" s="2">
        <v>4.7562133333333296</v>
      </c>
      <c r="E8866" s="2">
        <v>2.87253468301147</v>
      </c>
      <c r="F8866" s="2">
        <v>4.6357405304009598</v>
      </c>
    </row>
    <row r="8867" spans="1:6" x14ac:dyDescent="0.2">
      <c r="A8867" s="5">
        <v>5854</v>
      </c>
      <c r="B8867" s="2" t="s">
        <v>4034</v>
      </c>
      <c r="C8867" s="2" t="s">
        <v>1192</v>
      </c>
      <c r="D8867" s="2">
        <v>15.3586666666667</v>
      </c>
      <c r="E8867" s="2">
        <v>2.49157387268896</v>
      </c>
      <c r="F8867" s="2">
        <v>3.9749508168082102</v>
      </c>
    </row>
    <row r="8868" spans="1:6" x14ac:dyDescent="0.2">
      <c r="A8868" s="5">
        <v>5875</v>
      </c>
      <c r="B8868" s="2" t="s">
        <v>7587</v>
      </c>
      <c r="C8868" s="2" t="s">
        <v>1192</v>
      </c>
      <c r="D8868" s="2">
        <v>8.1331799999999994</v>
      </c>
      <c r="E8868" s="2">
        <v>1.6440117818400699</v>
      </c>
      <c r="F8868" s="2">
        <v>2.1271267634189099</v>
      </c>
    </row>
    <row r="8869" spans="1:6" x14ac:dyDescent="0.2">
      <c r="A8869" s="5">
        <v>5884</v>
      </c>
      <c r="B8869" s="2" t="s">
        <v>2473</v>
      </c>
      <c r="C8869" s="2" t="s">
        <v>1192</v>
      </c>
      <c r="D8869" s="2">
        <v>9.7902199999999997</v>
      </c>
      <c r="E8869" s="2">
        <v>1.92721345922734</v>
      </c>
      <c r="F8869" s="2">
        <v>3.2686764222353601</v>
      </c>
    </row>
    <row r="8870" spans="1:6" x14ac:dyDescent="0.2">
      <c r="A8870" s="5">
        <v>5892</v>
      </c>
      <c r="B8870" s="2" t="s">
        <v>7588</v>
      </c>
      <c r="C8870" s="2" t="s">
        <v>1192</v>
      </c>
      <c r="D8870" s="2">
        <v>579.38566666666702</v>
      </c>
      <c r="E8870" s="2">
        <v>2.5432993486220501</v>
      </c>
      <c r="F8870" s="2">
        <v>3.9816180672147001</v>
      </c>
    </row>
    <row r="8871" spans="1:6" x14ac:dyDescent="0.2">
      <c r="A8871" s="5">
        <v>5893</v>
      </c>
      <c r="B8871" s="2" t="s">
        <v>7589</v>
      </c>
      <c r="C8871" s="2" t="s">
        <v>1192</v>
      </c>
      <c r="D8871" s="2">
        <v>333.60366666666698</v>
      </c>
      <c r="E8871" s="2">
        <v>2.7321053228921999</v>
      </c>
      <c r="F8871" s="2">
        <v>4.3811715378084797</v>
      </c>
    </row>
    <row r="8872" spans="1:6" x14ac:dyDescent="0.2">
      <c r="A8872" s="5">
        <v>5894</v>
      </c>
      <c r="B8872" s="2" t="s">
        <v>7590</v>
      </c>
      <c r="C8872" s="2" t="s">
        <v>1192</v>
      </c>
      <c r="D8872" s="2">
        <v>2.4418633333333301E-2</v>
      </c>
      <c r="E8872" s="2">
        <v>0</v>
      </c>
      <c r="F8872" s="2">
        <v>0</v>
      </c>
    </row>
    <row r="8873" spans="1:6" x14ac:dyDescent="0.2">
      <c r="A8873" s="5">
        <v>5896</v>
      </c>
      <c r="B8873" s="2" t="s">
        <v>5871</v>
      </c>
      <c r="C8873" s="2" t="s">
        <v>1192</v>
      </c>
      <c r="D8873" s="2">
        <v>518.24266666666699</v>
      </c>
      <c r="E8873" s="2">
        <v>2.1170223153507499</v>
      </c>
      <c r="F8873" s="2">
        <v>3.1265546432614499</v>
      </c>
    </row>
    <row r="8874" spans="1:6" x14ac:dyDescent="0.2">
      <c r="A8874" s="5">
        <v>5915</v>
      </c>
      <c r="B8874" s="2" t="s">
        <v>6765</v>
      </c>
      <c r="C8874" s="2" t="s">
        <v>1192</v>
      </c>
      <c r="D8874" s="2">
        <v>1.19718333333333E-2</v>
      </c>
      <c r="E8874" s="2">
        <v>1.5445466135147801</v>
      </c>
      <c r="F8874" s="2">
        <v>3.1974501923630498</v>
      </c>
    </row>
    <row r="8875" spans="1:6" x14ac:dyDescent="0.2">
      <c r="A8875" s="5">
        <v>5918</v>
      </c>
      <c r="B8875" s="2" t="s">
        <v>7591</v>
      </c>
      <c r="C8875" s="2" t="s">
        <v>1192</v>
      </c>
      <c r="D8875" s="2">
        <v>63.060899999999997</v>
      </c>
      <c r="E8875" s="2">
        <v>2.8662660866245302</v>
      </c>
      <c r="F8875" s="2">
        <v>4.2379926818191898</v>
      </c>
    </row>
    <row r="8876" spans="1:6" x14ac:dyDescent="0.2">
      <c r="A8876" s="5">
        <v>5921</v>
      </c>
      <c r="B8876" s="2" t="s">
        <v>7592</v>
      </c>
      <c r="C8876" s="2" t="s">
        <v>1192</v>
      </c>
      <c r="D8876" s="2">
        <v>55.217766666666698</v>
      </c>
      <c r="E8876" s="2">
        <v>2.6077398302799302</v>
      </c>
      <c r="F8876" s="2">
        <v>3.7168046403956501</v>
      </c>
    </row>
    <row r="8877" spans="1:6" x14ac:dyDescent="0.2">
      <c r="A8877" s="5">
        <v>5922</v>
      </c>
      <c r="B8877" s="2" t="s">
        <v>7593</v>
      </c>
      <c r="C8877" s="2" t="s">
        <v>1192</v>
      </c>
      <c r="D8877" s="2">
        <v>18.6498666666667</v>
      </c>
      <c r="E8877" s="2">
        <v>2.8223543561401701</v>
      </c>
      <c r="F8877" s="2">
        <v>4.5934259013575502</v>
      </c>
    </row>
    <row r="8878" spans="1:6" x14ac:dyDescent="0.2">
      <c r="A8878" s="5">
        <v>5923</v>
      </c>
      <c r="B8878" s="2" t="s">
        <v>7594</v>
      </c>
      <c r="C8878" s="2" t="s">
        <v>1192</v>
      </c>
      <c r="D8878" s="2">
        <v>35.170466666666698</v>
      </c>
      <c r="E8878" s="2">
        <v>2.7155280192954399</v>
      </c>
      <c r="F8878" s="2">
        <v>4.4651120083303004</v>
      </c>
    </row>
    <row r="8879" spans="1:6" x14ac:dyDescent="0.2">
      <c r="A8879" s="5">
        <v>5932</v>
      </c>
      <c r="B8879" s="2" t="s">
        <v>4038</v>
      </c>
      <c r="C8879" s="2" t="s">
        <v>1192</v>
      </c>
      <c r="D8879" s="2">
        <v>2.28621E-2</v>
      </c>
      <c r="E8879" s="2">
        <v>0.86184817964007598</v>
      </c>
      <c r="F8879" s="2">
        <v>1.3453372076848</v>
      </c>
    </row>
    <row r="8880" spans="1:6" x14ac:dyDescent="0.2">
      <c r="A8880" s="5">
        <v>5934</v>
      </c>
      <c r="B8880" s="2" t="s">
        <v>5874</v>
      </c>
      <c r="C8880" s="2" t="s">
        <v>1192</v>
      </c>
      <c r="D8880" s="2">
        <v>0.16475733333333301</v>
      </c>
      <c r="E8880" s="2">
        <v>1.986879787361</v>
      </c>
      <c r="F8880" s="2">
        <v>3.8302492620869399</v>
      </c>
    </row>
    <row r="8881" spans="1:6" x14ac:dyDescent="0.2">
      <c r="A8881" s="5">
        <v>5935</v>
      </c>
      <c r="B8881" s="2" t="s">
        <v>2480</v>
      </c>
      <c r="C8881" s="2" t="s">
        <v>1192</v>
      </c>
      <c r="D8881" s="2">
        <v>23.490466666666698</v>
      </c>
      <c r="E8881" s="2">
        <v>0.50284068859145603</v>
      </c>
      <c r="F8881" s="2">
        <v>0.62346360567696402</v>
      </c>
    </row>
    <row r="8882" spans="1:6" x14ac:dyDescent="0.2">
      <c r="A8882" s="5">
        <v>5937</v>
      </c>
      <c r="B8882" s="2" t="s">
        <v>2481</v>
      </c>
      <c r="C8882" s="2" t="s">
        <v>1192</v>
      </c>
      <c r="D8882" s="2">
        <v>10.226839999999999</v>
      </c>
      <c r="E8882" s="2">
        <v>2.0513507119528098</v>
      </c>
      <c r="F8882" s="2">
        <v>3.9274574996637202</v>
      </c>
    </row>
    <row r="8883" spans="1:6" x14ac:dyDescent="0.2">
      <c r="A8883" s="5">
        <v>5941</v>
      </c>
      <c r="B8883" s="2" t="s">
        <v>2482</v>
      </c>
      <c r="C8883" s="2" t="s">
        <v>1192</v>
      </c>
      <c r="D8883" s="2">
        <v>1.8395999999999999</v>
      </c>
      <c r="E8883" s="2">
        <v>2.0392212191093502</v>
      </c>
      <c r="F8883" s="2">
        <v>4.4548909238574401</v>
      </c>
    </row>
    <row r="8884" spans="1:6" x14ac:dyDescent="0.2">
      <c r="A8884" s="5">
        <v>5943</v>
      </c>
      <c r="B8884" s="2" t="s">
        <v>2483</v>
      </c>
      <c r="C8884" s="2" t="s">
        <v>1192</v>
      </c>
      <c r="D8884" s="2">
        <v>9.6496866666666694</v>
      </c>
      <c r="E8884" s="2">
        <v>0.94341418727617699</v>
      </c>
      <c r="F8884" s="2">
        <v>3.1006007506653899</v>
      </c>
    </row>
    <row r="8885" spans="1:6" x14ac:dyDescent="0.2">
      <c r="A8885" s="5">
        <v>5949</v>
      </c>
      <c r="B8885" s="2" t="s">
        <v>7595</v>
      </c>
      <c r="C8885" s="2" t="s">
        <v>1192</v>
      </c>
      <c r="D8885" s="2">
        <v>135.35466666666699</v>
      </c>
      <c r="E8885" s="2">
        <v>2.4325880055767399</v>
      </c>
      <c r="F8885" s="2">
        <v>3.9104335502061098</v>
      </c>
    </row>
    <row r="8886" spans="1:6" x14ac:dyDescent="0.2">
      <c r="A8886" s="5">
        <v>5953</v>
      </c>
      <c r="B8886" s="2" t="s">
        <v>2485</v>
      </c>
      <c r="C8886" s="2" t="s">
        <v>1192</v>
      </c>
      <c r="D8886" s="2">
        <v>35.179733333333303</v>
      </c>
      <c r="E8886" s="2">
        <v>2.1244147513857099</v>
      </c>
      <c r="F8886" s="2">
        <v>4.6788888578704002</v>
      </c>
    </row>
    <row r="8887" spans="1:6" x14ac:dyDescent="0.2">
      <c r="A8887" s="5">
        <v>5960</v>
      </c>
      <c r="B8887" s="2" t="s">
        <v>2487</v>
      </c>
      <c r="C8887" s="2" t="s">
        <v>1192</v>
      </c>
      <c r="D8887" s="2">
        <v>11.090299999999999</v>
      </c>
      <c r="E8887" s="2">
        <v>1.3923315159405301</v>
      </c>
      <c r="F8887" s="2">
        <v>2.21387793613279</v>
      </c>
    </row>
    <row r="8888" spans="1:6" x14ac:dyDescent="0.2">
      <c r="A8888" s="5">
        <v>5963</v>
      </c>
      <c r="B8888" s="2" t="s">
        <v>7596</v>
      </c>
      <c r="C8888" s="2" t="s">
        <v>1192</v>
      </c>
      <c r="D8888" s="2">
        <v>20.279399999999999</v>
      </c>
      <c r="E8888" s="2">
        <v>2.67421632999012</v>
      </c>
      <c r="F8888" s="2">
        <v>4.4051194675007501</v>
      </c>
    </row>
    <row r="8889" spans="1:6" x14ac:dyDescent="0.2">
      <c r="A8889" s="5">
        <v>5974</v>
      </c>
      <c r="B8889" s="2" t="s">
        <v>2490</v>
      </c>
      <c r="C8889" s="2" t="s">
        <v>1192</v>
      </c>
      <c r="D8889" s="2">
        <v>0.900471666666667</v>
      </c>
      <c r="E8889" s="2">
        <v>2.4905011547938498</v>
      </c>
      <c r="F8889" s="2">
        <v>4.6779013831346301</v>
      </c>
    </row>
    <row r="8890" spans="1:6" x14ac:dyDescent="0.2">
      <c r="A8890" s="5">
        <v>5979</v>
      </c>
      <c r="B8890" s="2" t="s">
        <v>2492</v>
      </c>
      <c r="C8890" s="2" t="s">
        <v>1192</v>
      </c>
      <c r="D8890" s="2">
        <v>0.33865666666666699</v>
      </c>
      <c r="E8890" s="2">
        <v>1.55834422358083</v>
      </c>
      <c r="F8890" s="2">
        <v>3.44852708297821</v>
      </c>
    </row>
    <row r="8891" spans="1:6" x14ac:dyDescent="0.2">
      <c r="A8891" s="5">
        <v>6001</v>
      </c>
      <c r="B8891" s="2" t="s">
        <v>2501</v>
      </c>
      <c r="C8891" s="2" t="s">
        <v>1192</v>
      </c>
      <c r="D8891" s="2">
        <v>9.8297833333333298</v>
      </c>
      <c r="E8891" s="2">
        <v>1.2188983962183999</v>
      </c>
      <c r="F8891" s="2">
        <v>2.3884511955976802</v>
      </c>
    </row>
    <row r="8892" spans="1:6" x14ac:dyDescent="0.2">
      <c r="A8892" s="5">
        <v>6005</v>
      </c>
      <c r="B8892" s="2" t="s">
        <v>2502</v>
      </c>
      <c r="C8892" s="2" t="s">
        <v>1192</v>
      </c>
      <c r="D8892" s="2">
        <v>9.6293799999999994</v>
      </c>
      <c r="E8892" s="2">
        <v>1.6696898158267901</v>
      </c>
      <c r="F8892" s="2">
        <v>3.2624634109024102</v>
      </c>
    </row>
    <row r="8893" spans="1:6" x14ac:dyDescent="0.2">
      <c r="A8893" s="5">
        <v>6007</v>
      </c>
      <c r="B8893" s="2" t="s">
        <v>2503</v>
      </c>
      <c r="C8893" s="2" t="s">
        <v>1192</v>
      </c>
      <c r="D8893" s="2">
        <v>0.281654666666667</v>
      </c>
      <c r="E8893" s="2">
        <v>1.87380353448683</v>
      </c>
      <c r="F8893" s="2">
        <v>4.2497760394827102</v>
      </c>
    </row>
    <row r="8894" spans="1:6" x14ac:dyDescent="0.2">
      <c r="A8894" s="5">
        <v>6020</v>
      </c>
      <c r="B8894" s="2" t="s">
        <v>2506</v>
      </c>
      <c r="C8894" s="2" t="s">
        <v>1192</v>
      </c>
      <c r="D8894" s="2">
        <v>15.5587</v>
      </c>
      <c r="E8894" s="2">
        <v>2.45590423863203</v>
      </c>
      <c r="F8894" s="2">
        <v>3.94178081583697</v>
      </c>
    </row>
    <row r="8895" spans="1:6" x14ac:dyDescent="0.2">
      <c r="A8895" s="5">
        <v>6021</v>
      </c>
      <c r="B8895" s="2" t="s">
        <v>7597</v>
      </c>
      <c r="C8895" s="2" t="s">
        <v>1192</v>
      </c>
      <c r="D8895" s="2">
        <v>270.97699999999998</v>
      </c>
      <c r="E8895" s="2">
        <v>2.59676291511833</v>
      </c>
      <c r="F8895" s="2">
        <v>4.0142394328011601</v>
      </c>
    </row>
    <row r="8896" spans="1:6" x14ac:dyDescent="0.2">
      <c r="A8896" s="5">
        <v>6022</v>
      </c>
      <c r="B8896" s="2" t="s">
        <v>6772</v>
      </c>
      <c r="C8896" s="2" t="s">
        <v>1192</v>
      </c>
      <c r="D8896" s="2">
        <v>15.4072333333333</v>
      </c>
      <c r="E8896" s="2">
        <v>2.3141957751531899</v>
      </c>
      <c r="F8896" s="2">
        <v>4.1775167017978596</v>
      </c>
    </row>
    <row r="8897" spans="1:6" x14ac:dyDescent="0.2">
      <c r="A8897" s="5">
        <v>6029</v>
      </c>
      <c r="B8897" s="2" t="s">
        <v>6773</v>
      </c>
      <c r="C8897" s="2" t="s">
        <v>1192</v>
      </c>
      <c r="D8897" s="2">
        <v>2.2200600000000001E-2</v>
      </c>
      <c r="E8897" s="2">
        <v>1.8646696993468499</v>
      </c>
      <c r="F8897" s="2">
        <v>3.2935219412289301</v>
      </c>
    </row>
    <row r="8898" spans="1:6" x14ac:dyDescent="0.2">
      <c r="A8898" s="5">
        <v>6035</v>
      </c>
      <c r="B8898" s="2" t="s">
        <v>2508</v>
      </c>
      <c r="C8898" s="2" t="s">
        <v>1192</v>
      </c>
      <c r="D8898" s="2">
        <v>0.98093433333333302</v>
      </c>
      <c r="E8898" s="2">
        <v>1.0234339159897501</v>
      </c>
      <c r="F8898" s="2">
        <v>2.6992134143487201</v>
      </c>
    </row>
    <row r="8899" spans="1:6" x14ac:dyDescent="0.2">
      <c r="A8899" s="5">
        <v>6050</v>
      </c>
      <c r="B8899" s="2" t="s">
        <v>7598</v>
      </c>
      <c r="C8899" s="2" t="s">
        <v>1192</v>
      </c>
      <c r="D8899" s="2">
        <v>20.092033333333301</v>
      </c>
      <c r="E8899" s="2">
        <v>1.89121564773407</v>
      </c>
      <c r="F8899" s="2">
        <v>2.53844727078426</v>
      </c>
    </row>
    <row r="8900" spans="1:6" x14ac:dyDescent="0.2">
      <c r="A8900" s="5">
        <v>6059</v>
      </c>
      <c r="B8900" s="2" t="s">
        <v>7599</v>
      </c>
      <c r="C8900" s="2" t="s">
        <v>1192</v>
      </c>
      <c r="D8900" s="2">
        <v>87.391933333333299</v>
      </c>
      <c r="E8900" s="2">
        <v>0.48091755032403899</v>
      </c>
      <c r="F8900" s="2">
        <v>0.57930958307818903</v>
      </c>
    </row>
    <row r="8901" spans="1:6" x14ac:dyDescent="0.2">
      <c r="A8901" s="5">
        <v>6062</v>
      </c>
      <c r="B8901" s="2" t="s">
        <v>2516</v>
      </c>
      <c r="C8901" s="2" t="s">
        <v>1192</v>
      </c>
      <c r="D8901" s="2">
        <v>2.3977433333333301E-2</v>
      </c>
      <c r="E8901" s="2">
        <v>1.4133893483771101</v>
      </c>
      <c r="F8901" s="2">
        <v>3.2519256156021701</v>
      </c>
    </row>
    <row r="8902" spans="1:6" x14ac:dyDescent="0.2">
      <c r="A8902" s="5">
        <v>6070</v>
      </c>
      <c r="B8902" s="2" t="s">
        <v>7600</v>
      </c>
      <c r="C8902" s="2" t="s">
        <v>1192</v>
      </c>
      <c r="D8902" s="2">
        <v>5.3291933333333299</v>
      </c>
      <c r="E8902" s="2">
        <v>2.5121539710172001</v>
      </c>
      <c r="F8902" s="2">
        <v>3.9546041011875501</v>
      </c>
    </row>
    <row r="8903" spans="1:6" x14ac:dyDescent="0.2">
      <c r="A8903" s="5">
        <v>6080</v>
      </c>
      <c r="B8903" s="2" t="s">
        <v>2522</v>
      </c>
      <c r="C8903" s="2" t="s">
        <v>1192</v>
      </c>
      <c r="D8903" s="2">
        <v>32.246233333333301</v>
      </c>
      <c r="E8903" s="2">
        <v>0.89573305543488202</v>
      </c>
      <c r="F8903" s="2">
        <v>1.32145823805745</v>
      </c>
    </row>
    <row r="8904" spans="1:6" x14ac:dyDescent="0.2">
      <c r="A8904" s="5">
        <v>6083</v>
      </c>
      <c r="B8904" s="2" t="s">
        <v>5894</v>
      </c>
      <c r="C8904" s="2" t="s">
        <v>1192</v>
      </c>
      <c r="D8904" s="2">
        <v>1.02574533333333</v>
      </c>
      <c r="E8904" s="2">
        <v>1.9534813478702899</v>
      </c>
      <c r="F8904" s="2">
        <v>2.6701017407964498</v>
      </c>
    </row>
    <row r="8905" spans="1:6" x14ac:dyDescent="0.2">
      <c r="A8905" s="5">
        <v>6088</v>
      </c>
      <c r="B8905" s="2" t="s">
        <v>7601</v>
      </c>
      <c r="C8905" s="2" t="s">
        <v>1192</v>
      </c>
      <c r="D8905" s="2">
        <v>1.47701E-2</v>
      </c>
      <c r="E8905" s="2">
        <v>0</v>
      </c>
      <c r="F8905" s="2">
        <v>0</v>
      </c>
    </row>
    <row r="8906" spans="1:6" x14ac:dyDescent="0.2">
      <c r="A8906" s="5">
        <v>6089</v>
      </c>
      <c r="B8906" s="2" t="s">
        <v>7602</v>
      </c>
      <c r="C8906" s="2" t="s">
        <v>1192</v>
      </c>
      <c r="D8906" s="2">
        <v>16.1823333333333</v>
      </c>
      <c r="E8906" s="2">
        <v>1.4484767334213</v>
      </c>
      <c r="F8906" s="2">
        <v>1.8646226481124599</v>
      </c>
    </row>
    <row r="8907" spans="1:6" x14ac:dyDescent="0.2">
      <c r="A8907" s="5">
        <v>6093</v>
      </c>
      <c r="B8907" s="2" t="s">
        <v>7603</v>
      </c>
      <c r="C8907" s="2" t="s">
        <v>1192</v>
      </c>
      <c r="D8907" s="2">
        <v>28.3841</v>
      </c>
      <c r="E8907" s="2">
        <v>2.2781030415041901</v>
      </c>
      <c r="F8907" s="2">
        <v>3.0949075071997401</v>
      </c>
    </row>
    <row r="8908" spans="1:6" x14ac:dyDescent="0.2">
      <c r="A8908" s="5">
        <v>6099</v>
      </c>
      <c r="B8908" s="2" t="s">
        <v>5895</v>
      </c>
      <c r="C8908" s="2" t="s">
        <v>1192</v>
      </c>
      <c r="D8908" s="2">
        <v>0.31335200000000002</v>
      </c>
      <c r="E8908" s="2">
        <v>2.6322198944270601</v>
      </c>
      <c r="F8908" s="2">
        <v>4.5445663193014703</v>
      </c>
    </row>
    <row r="8909" spans="1:6" x14ac:dyDescent="0.2">
      <c r="A8909" s="5">
        <v>6106</v>
      </c>
      <c r="B8909" s="2" t="s">
        <v>2527</v>
      </c>
      <c r="C8909" s="2" t="s">
        <v>1192</v>
      </c>
      <c r="D8909" s="2">
        <v>0.77235433333333303</v>
      </c>
      <c r="E8909" s="2">
        <v>0.65329651029139002</v>
      </c>
      <c r="F8909" s="2">
        <v>4.1706030804725804</v>
      </c>
    </row>
    <row r="8910" spans="1:6" x14ac:dyDescent="0.2">
      <c r="A8910" s="5">
        <v>6108</v>
      </c>
      <c r="B8910" s="2" t="s">
        <v>2528</v>
      </c>
      <c r="C8910" s="2" t="s">
        <v>1192</v>
      </c>
      <c r="D8910" s="2">
        <v>9.6836300000000008</v>
      </c>
      <c r="E8910" s="2">
        <v>1.6491164252138899</v>
      </c>
      <c r="F8910" s="2">
        <v>4.3474442776169697</v>
      </c>
    </row>
    <row r="8911" spans="1:6" x14ac:dyDescent="0.2">
      <c r="A8911" s="5">
        <v>6115</v>
      </c>
      <c r="B8911" s="2" t="s">
        <v>2531</v>
      </c>
      <c r="C8911" s="2" t="s">
        <v>1192</v>
      </c>
      <c r="D8911" s="2">
        <v>273.06066666666698</v>
      </c>
      <c r="E8911" s="2">
        <v>1.9466155746796301</v>
      </c>
      <c r="F8911" s="2">
        <v>2.7871334365322702</v>
      </c>
    </row>
    <row r="8912" spans="1:6" x14ac:dyDescent="0.2">
      <c r="A8912" s="5">
        <v>6123</v>
      </c>
      <c r="B8912" s="2" t="s">
        <v>7604</v>
      </c>
      <c r="C8912" s="2" t="s">
        <v>1192</v>
      </c>
      <c r="D8912" s="2">
        <v>2.6254366666666699E-2</v>
      </c>
      <c r="E8912" s="2">
        <v>0</v>
      </c>
      <c r="F8912" s="2">
        <v>0</v>
      </c>
    </row>
    <row r="8913" spans="1:6" x14ac:dyDescent="0.2">
      <c r="A8913" s="5">
        <v>6135</v>
      </c>
      <c r="B8913" s="2" t="s">
        <v>7605</v>
      </c>
      <c r="C8913" s="2" t="s">
        <v>1192</v>
      </c>
      <c r="D8913" s="2">
        <v>32.167266666666698</v>
      </c>
      <c r="E8913" s="2">
        <v>1.9304812724296101</v>
      </c>
      <c r="F8913" s="2">
        <v>2.6457298934942601</v>
      </c>
    </row>
    <row r="8914" spans="1:6" x14ac:dyDescent="0.2">
      <c r="A8914" s="5">
        <v>6148</v>
      </c>
      <c r="B8914" s="2" t="s">
        <v>2534</v>
      </c>
      <c r="C8914" s="2" t="s">
        <v>1192</v>
      </c>
      <c r="D8914" s="2">
        <v>5.2766566666666703</v>
      </c>
      <c r="E8914" s="2">
        <v>1.5443860000058001</v>
      </c>
      <c r="F8914" s="2">
        <v>2.21446308693573</v>
      </c>
    </row>
    <row r="8915" spans="1:6" x14ac:dyDescent="0.2">
      <c r="A8915" s="5">
        <v>6149</v>
      </c>
      <c r="B8915" s="2" t="s">
        <v>2535</v>
      </c>
      <c r="C8915" s="2" t="s">
        <v>1192</v>
      </c>
      <c r="D8915" s="2">
        <v>2.1245166666666702</v>
      </c>
      <c r="E8915" s="2">
        <v>0.99916922312051104</v>
      </c>
      <c r="F8915" s="2">
        <v>1.9510258703352501</v>
      </c>
    </row>
    <row r="8916" spans="1:6" x14ac:dyDescent="0.2">
      <c r="A8916" s="5">
        <v>6158</v>
      </c>
      <c r="B8916" s="2" t="s">
        <v>7606</v>
      </c>
      <c r="C8916" s="2" t="s">
        <v>1192</v>
      </c>
      <c r="D8916" s="2">
        <v>2.8045199999999999E-2</v>
      </c>
      <c r="E8916" s="2">
        <v>2.01718136395082</v>
      </c>
      <c r="F8916" s="2">
        <v>3.1788816468519601</v>
      </c>
    </row>
    <row r="8917" spans="1:6" x14ac:dyDescent="0.2">
      <c r="A8917" s="5">
        <v>6164</v>
      </c>
      <c r="B8917" s="2" t="s">
        <v>2540</v>
      </c>
      <c r="C8917" s="2" t="s">
        <v>1192</v>
      </c>
      <c r="D8917" s="2">
        <v>1.0418366666666701</v>
      </c>
      <c r="E8917" s="2">
        <v>1.9250449767572799</v>
      </c>
      <c r="F8917" s="2">
        <v>3.3216484143594198</v>
      </c>
    </row>
    <row r="8918" spans="1:6" x14ac:dyDescent="0.2">
      <c r="A8918" s="5">
        <v>6177</v>
      </c>
      <c r="B8918" s="2" t="s">
        <v>5907</v>
      </c>
      <c r="C8918" s="2" t="s">
        <v>1192</v>
      </c>
      <c r="D8918" s="2">
        <v>9.7479233333333308</v>
      </c>
      <c r="E8918" s="2">
        <v>0.40153456170622098</v>
      </c>
      <c r="F8918" s="2">
        <v>0.52154208059449003</v>
      </c>
    </row>
    <row r="8919" spans="1:6" x14ac:dyDescent="0.2">
      <c r="A8919" s="5">
        <v>6179</v>
      </c>
      <c r="B8919" s="2" t="s">
        <v>4056</v>
      </c>
      <c r="C8919" s="2" t="s">
        <v>1192</v>
      </c>
      <c r="D8919" s="2">
        <v>7.9439866666666706E-2</v>
      </c>
      <c r="E8919" s="2">
        <v>1.16734090618391</v>
      </c>
      <c r="F8919" s="2">
        <v>1.6727592696331399</v>
      </c>
    </row>
    <row r="8920" spans="1:6" x14ac:dyDescent="0.2">
      <c r="A8920" s="5">
        <v>6185</v>
      </c>
      <c r="B8920" s="2" t="s">
        <v>7607</v>
      </c>
      <c r="C8920" s="2" t="s">
        <v>1192</v>
      </c>
      <c r="D8920" s="2">
        <v>87.134833333333304</v>
      </c>
      <c r="E8920" s="2">
        <v>1.88744581599676</v>
      </c>
      <c r="F8920" s="2">
        <v>2.4713474642204201</v>
      </c>
    </row>
    <row r="8921" spans="1:6" x14ac:dyDescent="0.2">
      <c r="A8921" s="5">
        <v>6187</v>
      </c>
      <c r="B8921" s="2" t="s">
        <v>2545</v>
      </c>
      <c r="C8921" s="2" t="s">
        <v>1192</v>
      </c>
      <c r="D8921" s="2">
        <v>12.2136</v>
      </c>
      <c r="E8921" s="2">
        <v>2.29251162247047</v>
      </c>
      <c r="F8921" s="2">
        <v>4.0396224609075801</v>
      </c>
    </row>
    <row r="8922" spans="1:6" x14ac:dyDescent="0.2">
      <c r="A8922" s="5">
        <v>6190</v>
      </c>
      <c r="B8922" s="2" t="s">
        <v>7608</v>
      </c>
      <c r="C8922" s="2" t="s">
        <v>1192</v>
      </c>
      <c r="D8922" s="2">
        <v>546.66933333333304</v>
      </c>
      <c r="E8922" s="2">
        <v>2.82283484494471</v>
      </c>
      <c r="F8922" s="2">
        <v>4.4661142514725301</v>
      </c>
    </row>
    <row r="8923" spans="1:6" x14ac:dyDescent="0.2">
      <c r="A8923" s="5">
        <v>6193</v>
      </c>
      <c r="B8923" s="2" t="s">
        <v>2546</v>
      </c>
      <c r="C8923" s="2" t="s">
        <v>1192</v>
      </c>
      <c r="D8923" s="2">
        <v>6.7940566666666697</v>
      </c>
      <c r="E8923" s="2">
        <v>2.5165404411284702</v>
      </c>
      <c r="F8923" s="2">
        <v>4.3782475564493604</v>
      </c>
    </row>
    <row r="8924" spans="1:6" x14ac:dyDescent="0.2">
      <c r="A8924" s="5">
        <v>6195</v>
      </c>
      <c r="B8924" s="2" t="s">
        <v>6786</v>
      </c>
      <c r="C8924" s="2" t="s">
        <v>1192</v>
      </c>
      <c r="D8924" s="2">
        <v>0.29663866666666699</v>
      </c>
      <c r="E8924" s="2">
        <v>2.4793616759020698</v>
      </c>
      <c r="F8924" s="2">
        <v>4.52550576825214</v>
      </c>
    </row>
    <row r="8925" spans="1:6" x14ac:dyDescent="0.2">
      <c r="A8925" s="5">
        <v>6199</v>
      </c>
      <c r="B8925" s="2" t="s">
        <v>2548</v>
      </c>
      <c r="C8925" s="2" t="s">
        <v>1192</v>
      </c>
      <c r="D8925" s="2">
        <v>105.581933333333</v>
      </c>
      <c r="E8925" s="2">
        <v>2.0259392265852898</v>
      </c>
      <c r="F8925" s="2">
        <v>2.9338419620798502</v>
      </c>
    </row>
    <row r="8926" spans="1:6" x14ac:dyDescent="0.2">
      <c r="A8926" s="5">
        <v>6210</v>
      </c>
      <c r="B8926" s="2" t="s">
        <v>2552</v>
      </c>
      <c r="C8926" s="2" t="s">
        <v>1192</v>
      </c>
      <c r="D8926" s="2">
        <v>53.458833333333303</v>
      </c>
      <c r="E8926" s="2">
        <v>2.4145537652287201</v>
      </c>
      <c r="F8926" s="2">
        <v>3.7345347916849398</v>
      </c>
    </row>
    <row r="8927" spans="1:6" x14ac:dyDescent="0.2">
      <c r="A8927" s="5">
        <v>6213</v>
      </c>
      <c r="B8927" s="2" t="s">
        <v>7609</v>
      </c>
      <c r="C8927" s="2" t="s">
        <v>1192</v>
      </c>
      <c r="D8927" s="2">
        <v>25.748200000000001</v>
      </c>
      <c r="E8927" s="2">
        <v>0.87177954948208802</v>
      </c>
      <c r="F8927" s="2">
        <v>1.0665952841036599</v>
      </c>
    </row>
    <row r="8928" spans="1:6" x14ac:dyDescent="0.2">
      <c r="A8928" s="5">
        <v>6217</v>
      </c>
      <c r="B8928" s="2" t="s">
        <v>4915</v>
      </c>
      <c r="C8928" s="2" t="s">
        <v>1192</v>
      </c>
      <c r="D8928" s="2">
        <v>5.2718766666666701E-2</v>
      </c>
      <c r="E8928" s="2">
        <v>1.9114351798060201</v>
      </c>
      <c r="F8928" s="2">
        <v>4.2893282017403198</v>
      </c>
    </row>
    <row r="8929" spans="1:6" x14ac:dyDescent="0.2">
      <c r="A8929" s="5">
        <v>6229</v>
      </c>
      <c r="B8929" s="2" t="s">
        <v>2555</v>
      </c>
      <c r="C8929" s="2" t="s">
        <v>1192</v>
      </c>
      <c r="D8929" s="2">
        <v>558.70966666666698</v>
      </c>
      <c r="E8929" s="2">
        <v>2.4426738526621499</v>
      </c>
      <c r="F8929" s="2">
        <v>4.0866550403114097</v>
      </c>
    </row>
    <row r="8930" spans="1:6" x14ac:dyDescent="0.2">
      <c r="A8930" s="5">
        <v>6236</v>
      </c>
      <c r="B8930" s="2" t="s">
        <v>2557</v>
      </c>
      <c r="C8930" s="2" t="s">
        <v>1192</v>
      </c>
      <c r="D8930" s="2">
        <v>17.000866666666699</v>
      </c>
      <c r="E8930" s="2">
        <v>1.9380355039094599</v>
      </c>
      <c r="F8930" s="2">
        <v>4.3324208276942198</v>
      </c>
    </row>
    <row r="8931" spans="1:6" x14ac:dyDescent="0.2">
      <c r="A8931" s="5">
        <v>6239</v>
      </c>
      <c r="B8931" s="2" t="s">
        <v>2558</v>
      </c>
      <c r="C8931" s="2" t="s">
        <v>1192</v>
      </c>
      <c r="D8931" s="2">
        <v>0.53407166666666706</v>
      </c>
      <c r="E8931" s="2">
        <v>1.9407517981048801</v>
      </c>
      <c r="F8931" s="2">
        <v>3.8969063117971698</v>
      </c>
    </row>
    <row r="8932" spans="1:6" x14ac:dyDescent="0.2">
      <c r="A8932" s="5">
        <v>6241</v>
      </c>
      <c r="B8932" s="2" t="s">
        <v>7610</v>
      </c>
      <c r="C8932" s="2" t="s">
        <v>1192</v>
      </c>
      <c r="D8932" s="2">
        <v>656.96266666666702</v>
      </c>
      <c r="E8932" s="2">
        <v>0.39444508294720099</v>
      </c>
      <c r="F8932" s="2">
        <v>0.46685483245888898</v>
      </c>
    </row>
    <row r="8933" spans="1:6" x14ac:dyDescent="0.2">
      <c r="A8933" s="5">
        <v>6243</v>
      </c>
      <c r="B8933" s="2" t="s">
        <v>7611</v>
      </c>
      <c r="C8933" s="2" t="s">
        <v>1192</v>
      </c>
      <c r="D8933" s="2">
        <v>117.36766666666701</v>
      </c>
      <c r="E8933" s="2">
        <v>2.5954625761279901</v>
      </c>
      <c r="F8933" s="2">
        <v>4.6640712887846396</v>
      </c>
    </row>
    <row r="8934" spans="1:6" x14ac:dyDescent="0.2">
      <c r="A8934" s="5">
        <v>6245</v>
      </c>
      <c r="B8934" s="2" t="s">
        <v>7612</v>
      </c>
      <c r="C8934" s="2" t="s">
        <v>1192</v>
      </c>
      <c r="D8934" s="2">
        <v>118.976666666667</v>
      </c>
      <c r="E8934" s="2">
        <v>0.32731237084411402</v>
      </c>
      <c r="F8934" s="2">
        <v>0.38210253991049897</v>
      </c>
    </row>
    <row r="8935" spans="1:6" x14ac:dyDescent="0.2">
      <c r="A8935" s="5">
        <v>6246</v>
      </c>
      <c r="B8935" s="2" t="s">
        <v>7613</v>
      </c>
      <c r="C8935" s="2" t="s">
        <v>1192</v>
      </c>
      <c r="D8935" s="2">
        <v>88.653966666666705</v>
      </c>
      <c r="E8935" s="2">
        <v>1.67167869127677</v>
      </c>
      <c r="F8935" s="2">
        <v>2.1830506991221701</v>
      </c>
    </row>
    <row r="8936" spans="1:6" x14ac:dyDescent="0.2">
      <c r="A8936" s="5">
        <v>6247</v>
      </c>
      <c r="B8936" s="2" t="s">
        <v>7614</v>
      </c>
      <c r="C8936" s="2" t="s">
        <v>1192</v>
      </c>
      <c r="D8936" s="2">
        <v>43.0289</v>
      </c>
      <c r="E8936" s="2">
        <v>0.559341390265509</v>
      </c>
      <c r="F8936" s="2">
        <v>0.68011956712828303</v>
      </c>
    </row>
    <row r="8937" spans="1:6" x14ac:dyDescent="0.2">
      <c r="A8937" s="5">
        <v>6248</v>
      </c>
      <c r="B8937" s="2" t="s">
        <v>2559</v>
      </c>
      <c r="C8937" s="2" t="s">
        <v>1192</v>
      </c>
      <c r="D8937" s="2">
        <v>19.484633333333299</v>
      </c>
      <c r="E8937" s="2">
        <v>2.4013932475855202</v>
      </c>
      <c r="F8937" s="2">
        <v>3.8271513312480598</v>
      </c>
    </row>
    <row r="8938" spans="1:6" x14ac:dyDescent="0.2">
      <c r="A8938" s="5">
        <v>6256</v>
      </c>
      <c r="B8938" s="2" t="s">
        <v>7615</v>
      </c>
      <c r="C8938" s="2" t="s">
        <v>1192</v>
      </c>
      <c r="D8938" s="2">
        <v>49.933633333333297</v>
      </c>
      <c r="E8938" s="2">
        <v>1.7979727210537</v>
      </c>
      <c r="F8938" s="2">
        <v>2.3456511856817102</v>
      </c>
    </row>
    <row r="8939" spans="1:6" x14ac:dyDescent="0.2">
      <c r="A8939" s="5">
        <v>6259</v>
      </c>
      <c r="B8939" s="2" t="s">
        <v>2563</v>
      </c>
      <c r="C8939" s="2" t="s">
        <v>1192</v>
      </c>
      <c r="D8939" s="2">
        <v>23.474066666666701</v>
      </c>
      <c r="E8939" s="2">
        <v>1.3474805093162501</v>
      </c>
      <c r="F8939" s="2">
        <v>1.9336676850126999</v>
      </c>
    </row>
    <row r="8940" spans="1:6" x14ac:dyDescent="0.2">
      <c r="A8940" s="5">
        <v>6265</v>
      </c>
      <c r="B8940" s="2" t="s">
        <v>2566</v>
      </c>
      <c r="C8940" s="2" t="s">
        <v>1192</v>
      </c>
      <c r="D8940" s="2">
        <v>4.6409466666666699</v>
      </c>
      <c r="E8940" s="2">
        <v>1.3465155488843501</v>
      </c>
      <c r="F8940" s="2">
        <v>3.0880823987261801</v>
      </c>
    </row>
    <row r="8941" spans="1:6" x14ac:dyDescent="0.2">
      <c r="A8941" s="5">
        <v>6267</v>
      </c>
      <c r="B8941" s="2" t="s">
        <v>7616</v>
      </c>
      <c r="C8941" s="2" t="s">
        <v>1192</v>
      </c>
      <c r="D8941" s="2">
        <v>87.863100000000003</v>
      </c>
      <c r="E8941" s="2">
        <v>2.3525819336356899</v>
      </c>
      <c r="F8941" s="2">
        <v>3.6002591721677302</v>
      </c>
    </row>
    <row r="8942" spans="1:6" x14ac:dyDescent="0.2">
      <c r="A8942" s="5">
        <v>6274</v>
      </c>
      <c r="B8942" s="2" t="s">
        <v>7210</v>
      </c>
      <c r="C8942" s="2" t="s">
        <v>1192</v>
      </c>
      <c r="D8942" s="2">
        <v>0.194852</v>
      </c>
      <c r="E8942" s="2">
        <v>1.72689223569898</v>
      </c>
      <c r="F8942" s="2">
        <v>2.65928254901086</v>
      </c>
    </row>
    <row r="8943" spans="1:6" x14ac:dyDescent="0.2">
      <c r="A8943" s="5">
        <v>6282</v>
      </c>
      <c r="B8943" s="2" t="s">
        <v>7617</v>
      </c>
      <c r="C8943" s="2" t="s">
        <v>1192</v>
      </c>
      <c r="D8943" s="2">
        <v>167.55199999999999</v>
      </c>
      <c r="E8943" s="2">
        <v>0.86539877647281005</v>
      </c>
      <c r="F8943" s="2">
        <v>1.0721328610276699</v>
      </c>
    </row>
    <row r="8944" spans="1:6" x14ac:dyDescent="0.2">
      <c r="A8944" s="5">
        <v>6283</v>
      </c>
      <c r="B8944" s="2" t="s">
        <v>7618</v>
      </c>
      <c r="C8944" s="2" t="s">
        <v>1192</v>
      </c>
      <c r="D8944" s="2">
        <v>235.48533333333299</v>
      </c>
      <c r="E8944" s="2">
        <v>0.71235939628705303</v>
      </c>
      <c r="F8944" s="2">
        <v>0.85811155085624402</v>
      </c>
    </row>
    <row r="8945" spans="1:6" x14ac:dyDescent="0.2">
      <c r="A8945" s="5">
        <v>6295</v>
      </c>
      <c r="B8945" s="2" t="s">
        <v>2571</v>
      </c>
      <c r="C8945" s="2" t="s">
        <v>1192</v>
      </c>
      <c r="D8945" s="2">
        <v>20.220666666666698</v>
      </c>
      <c r="E8945" s="2">
        <v>1.77718574165845</v>
      </c>
      <c r="F8945" s="2">
        <v>3.0760091100496898</v>
      </c>
    </row>
    <row r="8946" spans="1:6" x14ac:dyDescent="0.2">
      <c r="A8946" s="5">
        <v>6298</v>
      </c>
      <c r="B8946" s="2" t="s">
        <v>2572</v>
      </c>
      <c r="C8946" s="2" t="s">
        <v>1192</v>
      </c>
      <c r="D8946" s="2">
        <v>3.55693333333333E-2</v>
      </c>
      <c r="E8946" s="2">
        <v>1.33994524247671</v>
      </c>
      <c r="F8946" s="2">
        <v>2.9062110479446099</v>
      </c>
    </row>
    <row r="8947" spans="1:6" x14ac:dyDescent="0.2">
      <c r="A8947" s="5">
        <v>6303</v>
      </c>
      <c r="B8947" s="2" t="s">
        <v>7619</v>
      </c>
      <c r="C8947" s="2" t="s">
        <v>1192</v>
      </c>
      <c r="D8947" s="2">
        <v>14.7831333333333</v>
      </c>
      <c r="E8947" s="2">
        <v>2.3756250385715498</v>
      </c>
      <c r="F8947" s="2">
        <v>3.9247807477922598</v>
      </c>
    </row>
    <row r="8948" spans="1:6" x14ac:dyDescent="0.2">
      <c r="A8948" s="5">
        <v>6304</v>
      </c>
      <c r="B8948" s="2" t="s">
        <v>7620</v>
      </c>
      <c r="C8948" s="2" t="s">
        <v>1192</v>
      </c>
      <c r="D8948" s="2">
        <v>15.346133333333301</v>
      </c>
      <c r="E8948" s="2">
        <v>7.3724043243016804E-2</v>
      </c>
      <c r="F8948" s="2">
        <v>8.3952725350840196E-2</v>
      </c>
    </row>
    <row r="8949" spans="1:6" x14ac:dyDescent="0.2">
      <c r="A8949" s="5">
        <v>6305</v>
      </c>
      <c r="B8949" s="2" t="s">
        <v>7621</v>
      </c>
      <c r="C8949" s="2" t="s">
        <v>1192</v>
      </c>
      <c r="D8949" s="2">
        <v>110.80800000000001</v>
      </c>
      <c r="E8949" s="2">
        <v>5.4246124244609402E-2</v>
      </c>
      <c r="F8949" s="2">
        <v>6.1584250395181103E-2</v>
      </c>
    </row>
    <row r="8950" spans="1:6" x14ac:dyDescent="0.2">
      <c r="A8950" s="5">
        <v>6313</v>
      </c>
      <c r="B8950" s="2" t="s">
        <v>2575</v>
      </c>
      <c r="C8950" s="2" t="s">
        <v>1192</v>
      </c>
      <c r="D8950" s="2">
        <v>2.8903599999999998</v>
      </c>
      <c r="E8950" s="2">
        <v>1.56072077308792</v>
      </c>
      <c r="F8950" s="2">
        <v>4.6461953985623401</v>
      </c>
    </row>
    <row r="8951" spans="1:6" x14ac:dyDescent="0.2">
      <c r="A8951" s="5">
        <v>6322</v>
      </c>
      <c r="B8951" s="2" t="s">
        <v>7622</v>
      </c>
      <c r="C8951" s="2" t="s">
        <v>1192</v>
      </c>
      <c r="D8951" s="2">
        <v>27.310166666666699</v>
      </c>
      <c r="E8951" s="2">
        <v>0.97439666031836403</v>
      </c>
      <c r="F8951" s="2">
        <v>1.2213283516001601</v>
      </c>
    </row>
    <row r="8952" spans="1:6" x14ac:dyDescent="0.2">
      <c r="A8952" s="5">
        <v>6331</v>
      </c>
      <c r="B8952" s="2" t="s">
        <v>2578</v>
      </c>
      <c r="C8952" s="2" t="s">
        <v>1192</v>
      </c>
      <c r="D8952" s="2">
        <v>19.868866666666701</v>
      </c>
      <c r="E8952" s="2">
        <v>2.0255643145972302</v>
      </c>
      <c r="F8952" s="2">
        <v>3.5618938923480301</v>
      </c>
    </row>
    <row r="8953" spans="1:6" x14ac:dyDescent="0.2">
      <c r="A8953" s="5">
        <v>6340</v>
      </c>
      <c r="B8953" s="2" t="s">
        <v>2581</v>
      </c>
      <c r="C8953" s="2" t="s">
        <v>1192</v>
      </c>
      <c r="D8953" s="2">
        <v>3.4269266666666698</v>
      </c>
      <c r="E8953" s="2">
        <v>2.2410420380383602</v>
      </c>
      <c r="F8953" s="2">
        <v>4.4033326596828504</v>
      </c>
    </row>
    <row r="8954" spans="1:6" x14ac:dyDescent="0.2">
      <c r="A8954" s="5">
        <v>6343</v>
      </c>
      <c r="B8954" s="2" t="s">
        <v>2582</v>
      </c>
      <c r="C8954" s="2" t="s">
        <v>1192</v>
      </c>
      <c r="D8954" s="2">
        <v>2.6272566666666699</v>
      </c>
      <c r="E8954" s="2">
        <v>2.1381042195900499</v>
      </c>
      <c r="F8954" s="2">
        <v>4.1074504361067303</v>
      </c>
    </row>
    <row r="8955" spans="1:6" x14ac:dyDescent="0.2">
      <c r="A8955" s="5">
        <v>6345</v>
      </c>
      <c r="B8955" s="2" t="s">
        <v>4067</v>
      </c>
      <c r="C8955" s="2" t="s">
        <v>1192</v>
      </c>
      <c r="D8955" s="2">
        <v>0.17833933333333299</v>
      </c>
      <c r="E8955" s="2">
        <v>1.85065721030643</v>
      </c>
      <c r="F8955" s="2">
        <v>4.1458883234174699</v>
      </c>
    </row>
    <row r="8956" spans="1:6" x14ac:dyDescent="0.2">
      <c r="A8956" s="5">
        <v>6349</v>
      </c>
      <c r="B8956" s="2" t="s">
        <v>7623</v>
      </c>
      <c r="C8956" s="2" t="s">
        <v>1192</v>
      </c>
      <c r="D8956" s="2">
        <v>249.19300000000001</v>
      </c>
      <c r="E8956" s="2">
        <v>2.3825747022573198</v>
      </c>
      <c r="F8956" s="2">
        <v>3.2842059685086999</v>
      </c>
    </row>
    <row r="8957" spans="1:6" x14ac:dyDescent="0.2">
      <c r="A8957" s="5">
        <v>6351</v>
      </c>
      <c r="B8957" s="2" t="s">
        <v>2583</v>
      </c>
      <c r="C8957" s="2" t="s">
        <v>1192</v>
      </c>
      <c r="D8957" s="2">
        <v>12.409233333333299</v>
      </c>
      <c r="E8957" s="2">
        <v>2.09056337733846</v>
      </c>
      <c r="F8957" s="2">
        <v>4.5255234073934103</v>
      </c>
    </row>
    <row r="8958" spans="1:6" x14ac:dyDescent="0.2">
      <c r="A8958" s="5">
        <v>6355</v>
      </c>
      <c r="B8958" s="2" t="s">
        <v>7624</v>
      </c>
      <c r="C8958" s="2" t="s">
        <v>1192</v>
      </c>
      <c r="D8958" s="2">
        <v>2.84493E-2</v>
      </c>
      <c r="E8958" s="2">
        <v>0</v>
      </c>
      <c r="F8958" s="2">
        <v>0</v>
      </c>
    </row>
    <row r="8959" spans="1:6" x14ac:dyDescent="0.2">
      <c r="A8959" s="5">
        <v>6356</v>
      </c>
      <c r="B8959" s="2" t="s">
        <v>2585</v>
      </c>
      <c r="C8959" s="2" t="s">
        <v>1192</v>
      </c>
      <c r="D8959" s="2">
        <v>812.51966666666704</v>
      </c>
      <c r="E8959" s="2">
        <v>2.6153116425328</v>
      </c>
      <c r="F8959" s="2">
        <v>4.4212999879307704</v>
      </c>
    </row>
    <row r="8960" spans="1:6" x14ac:dyDescent="0.2">
      <c r="A8960" s="5">
        <v>6359</v>
      </c>
      <c r="B8960" s="2" t="s">
        <v>2586</v>
      </c>
      <c r="C8960" s="2" t="s">
        <v>1192</v>
      </c>
      <c r="D8960" s="2">
        <v>0.41592566666666703</v>
      </c>
      <c r="E8960" s="2">
        <v>1.8045535381191899</v>
      </c>
      <c r="F8960" s="2">
        <v>4.5811888246212602</v>
      </c>
    </row>
    <row r="8961" spans="1:6" x14ac:dyDescent="0.2">
      <c r="A8961" s="5">
        <v>6369</v>
      </c>
      <c r="B8961" s="2" t="s">
        <v>7625</v>
      </c>
      <c r="C8961" s="2" t="s">
        <v>1192</v>
      </c>
      <c r="D8961" s="2">
        <v>11.7542666666667</v>
      </c>
      <c r="E8961" s="2">
        <v>2.9450790264879099</v>
      </c>
      <c r="F8961" s="2">
        <v>4.5823794326946503</v>
      </c>
    </row>
    <row r="8962" spans="1:6" x14ac:dyDescent="0.2">
      <c r="A8962" s="5">
        <v>6377</v>
      </c>
      <c r="B8962" s="2" t="s">
        <v>7626</v>
      </c>
      <c r="C8962" s="2" t="s">
        <v>1192</v>
      </c>
      <c r="D8962" s="2">
        <v>7.1364866666666693E-2</v>
      </c>
      <c r="E8962" s="2">
        <v>2.1680620957239198</v>
      </c>
      <c r="F8962" s="2">
        <v>4.5290146754976099</v>
      </c>
    </row>
    <row r="8963" spans="1:6" x14ac:dyDescent="0.2">
      <c r="A8963" s="5">
        <v>6379</v>
      </c>
      <c r="B8963" s="2" t="s">
        <v>2590</v>
      </c>
      <c r="C8963" s="2" t="s">
        <v>1192</v>
      </c>
      <c r="D8963" s="2">
        <v>0.67773933333333303</v>
      </c>
      <c r="E8963" s="2">
        <v>1.5423980867866101</v>
      </c>
      <c r="F8963" s="2">
        <v>3.31904042695062</v>
      </c>
    </row>
    <row r="8964" spans="1:6" x14ac:dyDescent="0.2">
      <c r="A8964" s="5">
        <v>6381</v>
      </c>
      <c r="B8964" s="2" t="s">
        <v>2591</v>
      </c>
      <c r="C8964" s="2" t="s">
        <v>1192</v>
      </c>
      <c r="D8964" s="2">
        <v>5.0928233333333299</v>
      </c>
      <c r="E8964" s="2">
        <v>0.83875106927018805</v>
      </c>
      <c r="F8964" s="2">
        <v>3.0156198725507601</v>
      </c>
    </row>
    <row r="8965" spans="1:6" x14ac:dyDescent="0.2">
      <c r="A8965" s="5">
        <v>6388</v>
      </c>
      <c r="B8965" s="2" t="s">
        <v>7627</v>
      </c>
      <c r="C8965" s="2" t="s">
        <v>1192</v>
      </c>
      <c r="D8965" s="2">
        <v>20.130600000000001</v>
      </c>
      <c r="E8965" s="2">
        <v>2.66568525380058</v>
      </c>
      <c r="F8965" s="2">
        <v>3.9979437725442</v>
      </c>
    </row>
    <row r="8966" spans="1:6" x14ac:dyDescent="0.2">
      <c r="A8966" s="5">
        <v>6395</v>
      </c>
      <c r="B8966" s="2" t="s">
        <v>7628</v>
      </c>
      <c r="C8966" s="2" t="s">
        <v>1192</v>
      </c>
      <c r="D8966" s="2">
        <v>28.602733333333301</v>
      </c>
      <c r="E8966" s="2">
        <v>2.10590070236921</v>
      </c>
      <c r="F8966" s="2">
        <v>2.8208719794937398</v>
      </c>
    </row>
    <row r="8967" spans="1:6" x14ac:dyDescent="0.2">
      <c r="A8967" s="5">
        <v>6399</v>
      </c>
      <c r="B8967" s="2" t="s">
        <v>2593</v>
      </c>
      <c r="C8967" s="2" t="s">
        <v>1192</v>
      </c>
      <c r="D8967" s="2">
        <v>13.9089333333333</v>
      </c>
      <c r="E8967" s="2">
        <v>1.00248820383729</v>
      </c>
      <c r="F8967" s="2">
        <v>4.2993315379135604</v>
      </c>
    </row>
    <row r="8968" spans="1:6" x14ac:dyDescent="0.2">
      <c r="A8968" s="5">
        <v>6400</v>
      </c>
      <c r="B8968" s="2" t="s">
        <v>2594</v>
      </c>
      <c r="C8968" s="2" t="s">
        <v>1192</v>
      </c>
      <c r="D8968" s="2">
        <v>0.175309666666667</v>
      </c>
      <c r="E8968" s="2">
        <v>1.9342390303336701</v>
      </c>
      <c r="F8968" s="2">
        <v>3.1246566286173199</v>
      </c>
    </row>
    <row r="8969" spans="1:6" x14ac:dyDescent="0.2">
      <c r="A8969" s="5">
        <v>6402</v>
      </c>
      <c r="B8969" s="2" t="s">
        <v>2595</v>
      </c>
      <c r="C8969" s="2" t="s">
        <v>1192</v>
      </c>
      <c r="D8969" s="2">
        <v>4.6753633333333298</v>
      </c>
      <c r="E8969" s="2">
        <v>1.08348731244408</v>
      </c>
      <c r="F8969" s="2">
        <v>3.8966890593888301</v>
      </c>
    </row>
    <row r="8970" spans="1:6" x14ac:dyDescent="0.2">
      <c r="A8970" s="5">
        <v>6407</v>
      </c>
      <c r="B8970" s="2" t="s">
        <v>2596</v>
      </c>
      <c r="C8970" s="2" t="s">
        <v>1192</v>
      </c>
      <c r="D8970" s="2">
        <v>8.5182199999999995</v>
      </c>
      <c r="E8970" s="2">
        <v>2.1241177713089101</v>
      </c>
      <c r="F8970" s="2">
        <v>3.0423601949862098</v>
      </c>
    </row>
    <row r="8971" spans="1:6" x14ac:dyDescent="0.2">
      <c r="A8971" s="5">
        <v>6410</v>
      </c>
      <c r="B8971" s="2" t="s">
        <v>2597</v>
      </c>
      <c r="C8971" s="2" t="s">
        <v>1192</v>
      </c>
      <c r="D8971" s="2">
        <v>13.3197666666667</v>
      </c>
      <c r="E8971" s="2">
        <v>2.5018153568298902</v>
      </c>
      <c r="F8971" s="2">
        <v>3.6724227731683698</v>
      </c>
    </row>
    <row r="8972" spans="1:6" x14ac:dyDescent="0.2">
      <c r="A8972" s="5">
        <v>6423</v>
      </c>
      <c r="B8972" s="2" t="s">
        <v>2598</v>
      </c>
      <c r="C8972" s="2" t="s">
        <v>1192</v>
      </c>
      <c r="D8972" s="2">
        <v>15.3454</v>
      </c>
      <c r="E8972" s="2">
        <v>1.80640914219572</v>
      </c>
      <c r="F8972" s="2">
        <v>3.5258278250190598</v>
      </c>
    </row>
    <row r="8973" spans="1:6" x14ac:dyDescent="0.2">
      <c r="A8973" s="5">
        <v>6431</v>
      </c>
      <c r="B8973" s="2" t="s">
        <v>2601</v>
      </c>
      <c r="C8973" s="2" t="s">
        <v>1192</v>
      </c>
      <c r="D8973" s="2">
        <v>28.563033333333301</v>
      </c>
      <c r="E8973" s="2">
        <v>2.5451664458838499</v>
      </c>
      <c r="F8973" s="2">
        <v>4.4031802134642701</v>
      </c>
    </row>
    <row r="8974" spans="1:6" x14ac:dyDescent="0.2">
      <c r="A8974" s="5">
        <v>6442</v>
      </c>
      <c r="B8974" s="2" t="s">
        <v>2603</v>
      </c>
      <c r="C8974" s="2" t="s">
        <v>1192</v>
      </c>
      <c r="D8974" s="2">
        <v>82.487066666666706</v>
      </c>
      <c r="E8974" s="2">
        <v>1.7394801259455499</v>
      </c>
      <c r="F8974" s="2">
        <v>2.9192469225750899</v>
      </c>
    </row>
    <row r="8975" spans="1:6" x14ac:dyDescent="0.2">
      <c r="A8975" s="5">
        <v>6445</v>
      </c>
      <c r="B8975" s="2" t="s">
        <v>2605</v>
      </c>
      <c r="C8975" s="2" t="s">
        <v>1192</v>
      </c>
      <c r="D8975" s="2">
        <v>3.4670666666666698</v>
      </c>
      <c r="E8975" s="2">
        <v>1.9771791269785699</v>
      </c>
      <c r="F8975" s="2">
        <v>3.9891471615787801</v>
      </c>
    </row>
    <row r="8976" spans="1:6" x14ac:dyDescent="0.2">
      <c r="A8976" s="5">
        <v>6448</v>
      </c>
      <c r="B8976" s="2" t="s">
        <v>2606</v>
      </c>
      <c r="C8976" s="2" t="s">
        <v>1192</v>
      </c>
      <c r="D8976" s="2">
        <v>10.7541666666667</v>
      </c>
      <c r="E8976" s="2">
        <v>2.05522249143355</v>
      </c>
      <c r="F8976" s="2">
        <v>3.7789635634926699</v>
      </c>
    </row>
    <row r="8977" spans="1:6" x14ac:dyDescent="0.2">
      <c r="A8977" s="5">
        <v>6451</v>
      </c>
      <c r="B8977" s="2" t="s">
        <v>7629</v>
      </c>
      <c r="C8977" s="2" t="s">
        <v>1192</v>
      </c>
      <c r="D8977" s="2">
        <v>91.724666666666707</v>
      </c>
      <c r="E8977" s="2">
        <v>0.221950255735714</v>
      </c>
      <c r="F8977" s="2">
        <v>0.25996301208849798</v>
      </c>
    </row>
    <row r="8978" spans="1:6" x14ac:dyDescent="0.2">
      <c r="A8978" s="5">
        <v>6471</v>
      </c>
      <c r="B8978" s="2" t="s">
        <v>5937</v>
      </c>
      <c r="C8978" s="2" t="s">
        <v>1192</v>
      </c>
      <c r="D8978" s="2">
        <v>84.258233333333294</v>
      </c>
      <c r="E8978" s="2">
        <v>2.0466255554167998</v>
      </c>
      <c r="F8978" s="2">
        <v>3.17654108812257</v>
      </c>
    </row>
    <row r="8979" spans="1:6" x14ac:dyDescent="0.2">
      <c r="A8979" s="5">
        <v>6488</v>
      </c>
      <c r="B8979" s="2" t="s">
        <v>2611</v>
      </c>
      <c r="C8979" s="2" t="s">
        <v>1192</v>
      </c>
      <c r="D8979" s="2">
        <v>9.9969166666666691</v>
      </c>
      <c r="E8979" s="2">
        <v>1.54130174380595</v>
      </c>
      <c r="F8979" s="2">
        <v>3.4816909276408601</v>
      </c>
    </row>
    <row r="8980" spans="1:6" x14ac:dyDescent="0.2">
      <c r="A8980" s="5">
        <v>6495</v>
      </c>
      <c r="B8980" s="2" t="s">
        <v>2612</v>
      </c>
      <c r="C8980" s="2" t="s">
        <v>1192</v>
      </c>
      <c r="D8980" s="2">
        <v>0.851827</v>
      </c>
      <c r="E8980" s="2">
        <v>1.1077849233039101</v>
      </c>
      <c r="F8980" s="2">
        <v>4.6377525401087096</v>
      </c>
    </row>
    <row r="8981" spans="1:6" x14ac:dyDescent="0.2">
      <c r="A8981" s="5">
        <v>6498</v>
      </c>
      <c r="B8981" s="2" t="s">
        <v>2613</v>
      </c>
      <c r="C8981" s="2" t="s">
        <v>1192</v>
      </c>
      <c r="D8981" s="2">
        <v>11.8266333333333</v>
      </c>
      <c r="E8981" s="2">
        <v>2.1914243380513398</v>
      </c>
      <c r="F8981" s="2">
        <v>3.57426336399157</v>
      </c>
    </row>
    <row r="8982" spans="1:6" x14ac:dyDescent="0.2">
      <c r="A8982" s="5">
        <v>6505</v>
      </c>
      <c r="B8982" s="2" t="s">
        <v>2615</v>
      </c>
      <c r="C8982" s="2" t="s">
        <v>1192</v>
      </c>
      <c r="D8982" s="2">
        <v>2.5356299999999998</v>
      </c>
      <c r="E8982" s="2">
        <v>1.1643490682700901</v>
      </c>
      <c r="F8982" s="2">
        <v>3.3485582067659698</v>
      </c>
    </row>
    <row r="8983" spans="1:6" x14ac:dyDescent="0.2">
      <c r="A8983" s="5">
        <v>6509</v>
      </c>
      <c r="B8983" s="2" t="s">
        <v>2616</v>
      </c>
      <c r="C8983" s="2" t="s">
        <v>1192</v>
      </c>
      <c r="D8983" s="2">
        <v>2.7877200000000002</v>
      </c>
      <c r="E8983" s="2">
        <v>2.6755759507306101</v>
      </c>
      <c r="F8983" s="2">
        <v>4.4482761403106901</v>
      </c>
    </row>
    <row r="8984" spans="1:6" x14ac:dyDescent="0.2">
      <c r="A8984" s="5">
        <v>6514</v>
      </c>
      <c r="B8984" s="2" t="s">
        <v>2619</v>
      </c>
      <c r="C8984" s="2" t="s">
        <v>1192</v>
      </c>
      <c r="D8984" s="2">
        <v>3.9158866666666698</v>
      </c>
      <c r="E8984" s="2">
        <v>2.00926965909462</v>
      </c>
      <c r="F8984" s="2">
        <v>4.4959330102587396</v>
      </c>
    </row>
    <row r="8985" spans="1:6" x14ac:dyDescent="0.2">
      <c r="A8985" s="5">
        <v>6525</v>
      </c>
      <c r="B8985" s="2" t="s">
        <v>7630</v>
      </c>
      <c r="C8985" s="2" t="s">
        <v>1192</v>
      </c>
      <c r="D8985" s="2">
        <v>0.13195933333333301</v>
      </c>
      <c r="E8985" s="2">
        <v>2.7668895601639498</v>
      </c>
      <c r="F8985" s="2">
        <v>4.6860051210104299</v>
      </c>
    </row>
    <row r="8986" spans="1:6" x14ac:dyDescent="0.2">
      <c r="A8986" s="5">
        <v>6527</v>
      </c>
      <c r="B8986" s="2" t="s">
        <v>7212</v>
      </c>
      <c r="C8986" s="2" t="s">
        <v>1192</v>
      </c>
      <c r="D8986" s="2">
        <v>9.1779299999999999</v>
      </c>
      <c r="E8986" s="2">
        <v>1.8074682846663199</v>
      </c>
      <c r="F8986" s="2">
        <v>2.5196504036188698</v>
      </c>
    </row>
    <row r="8987" spans="1:6" x14ac:dyDescent="0.2">
      <c r="A8987" s="5">
        <v>6533</v>
      </c>
      <c r="B8987" s="2" t="s">
        <v>7631</v>
      </c>
      <c r="C8987" s="2" t="s">
        <v>1192</v>
      </c>
      <c r="D8987" s="2">
        <v>17.762966666666699</v>
      </c>
      <c r="E8987" s="2">
        <v>2.6322567752824599</v>
      </c>
      <c r="F8987" s="2">
        <v>3.8497128811215902</v>
      </c>
    </row>
    <row r="8988" spans="1:6" x14ac:dyDescent="0.2">
      <c r="A8988" s="5">
        <v>6534</v>
      </c>
      <c r="B8988" s="2" t="s">
        <v>7632</v>
      </c>
      <c r="C8988" s="2" t="s">
        <v>1192</v>
      </c>
      <c r="D8988" s="2">
        <v>138.29066666666699</v>
      </c>
      <c r="E8988" s="2">
        <v>1.8619565494319801</v>
      </c>
      <c r="F8988" s="2">
        <v>2.4901456420466999</v>
      </c>
    </row>
    <row r="8989" spans="1:6" x14ac:dyDescent="0.2">
      <c r="A8989" s="5">
        <v>6542</v>
      </c>
      <c r="B8989" s="2" t="s">
        <v>2623</v>
      </c>
      <c r="C8989" s="2" t="s">
        <v>1192</v>
      </c>
      <c r="D8989" s="2">
        <v>0.79983300000000002</v>
      </c>
      <c r="E8989" s="2">
        <v>1.36480164927495</v>
      </c>
      <c r="F8989" s="2">
        <v>2.0621392649816102</v>
      </c>
    </row>
    <row r="8990" spans="1:6" x14ac:dyDescent="0.2">
      <c r="A8990" s="5">
        <v>6550</v>
      </c>
      <c r="B8990" s="2" t="s">
        <v>2624</v>
      </c>
      <c r="C8990" s="2" t="s">
        <v>1192</v>
      </c>
      <c r="D8990" s="2">
        <v>3.0136166666666702</v>
      </c>
      <c r="E8990" s="2">
        <v>2.2176490194202199</v>
      </c>
      <c r="F8990" s="2">
        <v>3.1427702022136601</v>
      </c>
    </row>
    <row r="8991" spans="1:6" x14ac:dyDescent="0.2">
      <c r="A8991" s="5">
        <v>6552</v>
      </c>
      <c r="B8991" s="2" t="s">
        <v>2625</v>
      </c>
      <c r="C8991" s="2" t="s">
        <v>1192</v>
      </c>
      <c r="D8991" s="2">
        <v>6.6721533333333296</v>
      </c>
      <c r="E8991" s="2">
        <v>0.38948633955621698</v>
      </c>
      <c r="F8991" s="2">
        <v>0.48749581317031498</v>
      </c>
    </row>
    <row r="8992" spans="1:6" x14ac:dyDescent="0.2">
      <c r="A8992" s="5">
        <v>6558</v>
      </c>
      <c r="B8992" s="2" t="s">
        <v>4939</v>
      </c>
      <c r="C8992" s="2" t="s">
        <v>1192</v>
      </c>
      <c r="D8992" s="2">
        <v>12.479433333333301</v>
      </c>
      <c r="E8992" s="2">
        <v>2.46553170930137</v>
      </c>
      <c r="F8992" s="2">
        <v>3.8046240773155402</v>
      </c>
    </row>
    <row r="8993" spans="1:6" x14ac:dyDescent="0.2">
      <c r="A8993" s="5">
        <v>6562</v>
      </c>
      <c r="B8993" s="2" t="s">
        <v>2626</v>
      </c>
      <c r="C8993" s="2" t="s">
        <v>1192</v>
      </c>
      <c r="D8993" s="2">
        <v>91.585933333333301</v>
      </c>
      <c r="E8993" s="2">
        <v>1.9648476118322999</v>
      </c>
      <c r="F8993" s="2">
        <v>3.5923492417394001</v>
      </c>
    </row>
    <row r="8994" spans="1:6" x14ac:dyDescent="0.2">
      <c r="A8994" s="5">
        <v>6563</v>
      </c>
      <c r="B8994" s="2" t="s">
        <v>2627</v>
      </c>
      <c r="C8994" s="2" t="s">
        <v>1192</v>
      </c>
      <c r="D8994" s="2">
        <v>3.3565766666666699</v>
      </c>
      <c r="E8994" s="2">
        <v>1.1975969505952</v>
      </c>
      <c r="F8994" s="2">
        <v>4.2900214656078601</v>
      </c>
    </row>
    <row r="8995" spans="1:6" x14ac:dyDescent="0.2">
      <c r="A8995" s="5">
        <v>6567</v>
      </c>
      <c r="B8995" s="2" t="s">
        <v>2628</v>
      </c>
      <c r="C8995" s="2" t="s">
        <v>1192</v>
      </c>
      <c r="D8995" s="2">
        <v>27.657166666666701</v>
      </c>
      <c r="E8995" s="2">
        <v>1.69334188783156</v>
      </c>
      <c r="F8995" s="2">
        <v>2.4363038553315999</v>
      </c>
    </row>
    <row r="8996" spans="1:6" x14ac:dyDescent="0.2">
      <c r="A8996" s="5">
        <v>6576</v>
      </c>
      <c r="B8996" s="2" t="s">
        <v>2631</v>
      </c>
      <c r="C8996" s="2" t="s">
        <v>1192</v>
      </c>
      <c r="D8996" s="2">
        <v>0.54598566666666704</v>
      </c>
      <c r="E8996" s="2">
        <v>2.2716370134366501</v>
      </c>
      <c r="F8996" s="2">
        <v>3.82813034452625</v>
      </c>
    </row>
    <row r="8997" spans="1:6" x14ac:dyDescent="0.2">
      <c r="A8997" s="5">
        <v>6581</v>
      </c>
      <c r="B8997" s="2" t="s">
        <v>2632</v>
      </c>
      <c r="C8997" s="2" t="s">
        <v>1192</v>
      </c>
      <c r="D8997" s="2">
        <v>21.0834333333333</v>
      </c>
      <c r="E8997" s="2">
        <v>1.63294683373602</v>
      </c>
      <c r="F8997" s="2">
        <v>4.5633734083636801</v>
      </c>
    </row>
    <row r="8998" spans="1:6" x14ac:dyDescent="0.2">
      <c r="A8998" s="5">
        <v>6582</v>
      </c>
      <c r="B8998" s="2" t="s">
        <v>2633</v>
      </c>
      <c r="C8998" s="2" t="s">
        <v>1192</v>
      </c>
      <c r="D8998" s="2">
        <v>5.8663033333333301</v>
      </c>
      <c r="E8998" s="2">
        <v>2.13939202062795</v>
      </c>
      <c r="F8998" s="2">
        <v>3.59396865287012</v>
      </c>
    </row>
    <row r="8999" spans="1:6" x14ac:dyDescent="0.2">
      <c r="A8999" s="5">
        <v>6592</v>
      </c>
      <c r="B8999" s="2" t="s">
        <v>2634</v>
      </c>
      <c r="C8999" s="2" t="s">
        <v>1192</v>
      </c>
      <c r="D8999" s="2">
        <v>10.69933</v>
      </c>
      <c r="E8999" s="2">
        <v>1.1544679894007499</v>
      </c>
      <c r="F8999" s="2">
        <v>1.83821601872951</v>
      </c>
    </row>
    <row r="9000" spans="1:6" x14ac:dyDescent="0.2">
      <c r="A9000" s="5">
        <v>6595</v>
      </c>
      <c r="B9000" s="2" t="s">
        <v>2635</v>
      </c>
      <c r="C9000" s="2" t="s">
        <v>1192</v>
      </c>
      <c r="D9000" s="2">
        <v>19.046900000000001</v>
      </c>
      <c r="E9000" s="2">
        <v>2.1297448873641098</v>
      </c>
      <c r="F9000" s="2">
        <v>3.22700535137297</v>
      </c>
    </row>
    <row r="9001" spans="1:6" x14ac:dyDescent="0.2">
      <c r="A9001" s="5">
        <v>6605</v>
      </c>
      <c r="B9001" s="2" t="s">
        <v>2637</v>
      </c>
      <c r="C9001" s="2" t="s">
        <v>1192</v>
      </c>
      <c r="D9001" s="2">
        <v>28.4068</v>
      </c>
      <c r="E9001" s="2">
        <v>2.4344432528014099</v>
      </c>
      <c r="F9001" s="2">
        <v>4.2271065872195299</v>
      </c>
    </row>
    <row r="9002" spans="1:6" x14ac:dyDescent="0.2">
      <c r="A9002" s="5">
        <v>6608</v>
      </c>
      <c r="B9002" s="2" t="s">
        <v>7633</v>
      </c>
      <c r="C9002" s="2" t="s">
        <v>1192</v>
      </c>
      <c r="D9002" s="2">
        <v>2.3972266666666702</v>
      </c>
      <c r="E9002" s="2">
        <v>2.7922173324597099</v>
      </c>
      <c r="F9002" s="2">
        <v>4.1729058435856503</v>
      </c>
    </row>
    <row r="9003" spans="1:6" x14ac:dyDescent="0.2">
      <c r="A9003" s="5">
        <v>6609</v>
      </c>
      <c r="B9003" s="2" t="s">
        <v>2638</v>
      </c>
      <c r="C9003" s="2" t="s">
        <v>1192</v>
      </c>
      <c r="D9003" s="2">
        <v>8.6178799999999995</v>
      </c>
      <c r="E9003" s="2">
        <v>1.59140053116794</v>
      </c>
      <c r="F9003" s="2">
        <v>3.4367880379273101</v>
      </c>
    </row>
    <row r="9004" spans="1:6" x14ac:dyDescent="0.2">
      <c r="A9004" s="5">
        <v>6614</v>
      </c>
      <c r="B9004" s="2" t="s">
        <v>7634</v>
      </c>
      <c r="C9004" s="2" t="s">
        <v>1192</v>
      </c>
      <c r="D9004" s="2">
        <v>57.442999999999998</v>
      </c>
      <c r="E9004" s="2">
        <v>2.8186365999318701</v>
      </c>
      <c r="F9004" s="2">
        <v>4.5923071570780101</v>
      </c>
    </row>
    <row r="9005" spans="1:6" x14ac:dyDescent="0.2">
      <c r="A9005" s="5">
        <v>6615</v>
      </c>
      <c r="B9005" s="2" t="s">
        <v>7635</v>
      </c>
      <c r="C9005" s="2" t="s">
        <v>1192</v>
      </c>
      <c r="D9005" s="2">
        <v>2.6816033333333298</v>
      </c>
      <c r="E9005" s="2">
        <v>2.5507851255432801</v>
      </c>
      <c r="F9005" s="2">
        <v>3.67735769863152</v>
      </c>
    </row>
    <row r="9006" spans="1:6" x14ac:dyDescent="0.2">
      <c r="A9006" s="5">
        <v>6622</v>
      </c>
      <c r="B9006" s="2" t="s">
        <v>2641</v>
      </c>
      <c r="C9006" s="2" t="s">
        <v>1192</v>
      </c>
      <c r="D9006" s="2">
        <v>0.952867666666667</v>
      </c>
      <c r="E9006" s="2">
        <v>1.39660472415607</v>
      </c>
      <c r="F9006" s="2">
        <v>1.9653575469253199</v>
      </c>
    </row>
    <row r="9007" spans="1:6" x14ac:dyDescent="0.2">
      <c r="A9007" s="5">
        <v>6625</v>
      </c>
      <c r="B9007" s="2" t="s">
        <v>4096</v>
      </c>
      <c r="C9007" s="2" t="s">
        <v>1192</v>
      </c>
      <c r="D9007" s="2">
        <v>1.6162566666666701E-2</v>
      </c>
      <c r="E9007" s="2">
        <v>2.2496468054251202</v>
      </c>
      <c r="F9007" s="2">
        <v>4.2664583212268701</v>
      </c>
    </row>
    <row r="9008" spans="1:6" x14ac:dyDescent="0.2">
      <c r="A9008" s="5">
        <v>6635</v>
      </c>
      <c r="B9008" s="2" t="s">
        <v>2646</v>
      </c>
      <c r="C9008" s="2" t="s">
        <v>1192</v>
      </c>
      <c r="D9008" s="2">
        <v>0.241434333333333</v>
      </c>
      <c r="E9008" s="2">
        <v>1.5270018618699299</v>
      </c>
      <c r="F9008" s="2">
        <v>3.60421756636977</v>
      </c>
    </row>
    <row r="9009" spans="1:6" x14ac:dyDescent="0.2">
      <c r="A9009" s="5">
        <v>6643</v>
      </c>
      <c r="B9009" s="2" t="s">
        <v>7636</v>
      </c>
      <c r="C9009" s="2" t="s">
        <v>1192</v>
      </c>
      <c r="D9009" s="2">
        <v>17.597899999999999</v>
      </c>
      <c r="E9009" s="2">
        <v>2.5116839820374</v>
      </c>
      <c r="F9009" s="2">
        <v>3.5074106140774699</v>
      </c>
    </row>
    <row r="9010" spans="1:6" x14ac:dyDescent="0.2">
      <c r="A9010" s="5">
        <v>6648</v>
      </c>
      <c r="B9010" s="2" t="s">
        <v>2649</v>
      </c>
      <c r="C9010" s="2" t="s">
        <v>1192</v>
      </c>
      <c r="D9010" s="2">
        <v>10.28922</v>
      </c>
      <c r="E9010" s="2">
        <v>1.3670730349600999</v>
      </c>
      <c r="F9010" s="2">
        <v>3.1869121463339498</v>
      </c>
    </row>
    <row r="9011" spans="1:6" x14ac:dyDescent="0.2">
      <c r="A9011" s="5">
        <v>6656</v>
      </c>
      <c r="B9011" s="2" t="s">
        <v>5963</v>
      </c>
      <c r="C9011" s="2" t="s">
        <v>1192</v>
      </c>
      <c r="D9011" s="2">
        <v>2.7971566666666701</v>
      </c>
      <c r="E9011" s="2">
        <v>2.5026896885666399</v>
      </c>
      <c r="F9011" s="2">
        <v>4.11649074726009</v>
      </c>
    </row>
    <row r="9012" spans="1:6" x14ac:dyDescent="0.2">
      <c r="A9012" s="5">
        <v>6660</v>
      </c>
      <c r="B9012" s="2" t="s">
        <v>7637</v>
      </c>
      <c r="C9012" s="2" t="s">
        <v>1192</v>
      </c>
      <c r="D9012" s="2">
        <v>2.8214666666666699</v>
      </c>
      <c r="E9012" s="2">
        <v>2.65515319159937</v>
      </c>
      <c r="F9012" s="2">
        <v>3.95428496219637</v>
      </c>
    </row>
    <row r="9013" spans="1:6" x14ac:dyDescent="0.2">
      <c r="A9013" s="5">
        <v>6661</v>
      </c>
      <c r="B9013" s="2" t="s">
        <v>2651</v>
      </c>
      <c r="C9013" s="2" t="s">
        <v>1192</v>
      </c>
      <c r="D9013" s="2">
        <v>4.6535166666666701</v>
      </c>
      <c r="E9013" s="2">
        <v>1.0761373568031201</v>
      </c>
      <c r="F9013" s="2">
        <v>3.0585395230594798</v>
      </c>
    </row>
    <row r="9014" spans="1:6" x14ac:dyDescent="0.2">
      <c r="A9014" s="5">
        <v>6666</v>
      </c>
      <c r="B9014" s="2" t="s">
        <v>2653</v>
      </c>
      <c r="C9014" s="2" t="s">
        <v>1192</v>
      </c>
      <c r="D9014" s="2">
        <v>8.3517133333333309</v>
      </c>
      <c r="E9014" s="2">
        <v>1.4894393452763399</v>
      </c>
      <c r="F9014" s="2">
        <v>3.0212583745183799</v>
      </c>
    </row>
    <row r="9015" spans="1:6" x14ac:dyDescent="0.2">
      <c r="A9015" s="5">
        <v>6679</v>
      </c>
      <c r="B9015" s="2" t="s">
        <v>2658</v>
      </c>
      <c r="C9015" s="2" t="s">
        <v>1192</v>
      </c>
      <c r="D9015" s="2">
        <v>223.380333333333</v>
      </c>
      <c r="E9015" s="2">
        <v>1.2756032672694799</v>
      </c>
      <c r="F9015" s="2">
        <v>4.2726209593329303</v>
      </c>
    </row>
    <row r="9016" spans="1:6" x14ac:dyDescent="0.2">
      <c r="A9016" s="5">
        <v>6684</v>
      </c>
      <c r="B9016" s="2" t="s">
        <v>7638</v>
      </c>
      <c r="C9016" s="2" t="s">
        <v>1192</v>
      </c>
      <c r="D9016" s="2">
        <v>0.40624833333333299</v>
      </c>
      <c r="E9016" s="2">
        <v>2.6143543472767901</v>
      </c>
      <c r="F9016" s="2">
        <v>4.4790904841263703</v>
      </c>
    </row>
    <row r="9017" spans="1:6" x14ac:dyDescent="0.2">
      <c r="A9017" s="5">
        <v>6685</v>
      </c>
      <c r="B9017" s="2" t="s">
        <v>7639</v>
      </c>
      <c r="C9017" s="2" t="s">
        <v>1192</v>
      </c>
      <c r="D9017" s="2">
        <v>41.749966666666701</v>
      </c>
      <c r="E9017" s="2">
        <v>2.7615290919453002</v>
      </c>
      <c r="F9017" s="2">
        <v>4.0771112983356002</v>
      </c>
    </row>
    <row r="9018" spans="1:6" x14ac:dyDescent="0.2">
      <c r="A9018" s="5">
        <v>6699</v>
      </c>
      <c r="B9018" s="2" t="s">
        <v>2660</v>
      </c>
      <c r="C9018" s="2" t="s">
        <v>1192</v>
      </c>
      <c r="D9018" s="2">
        <v>1.8197100000000001E-2</v>
      </c>
      <c r="E9018" s="2">
        <v>0.94931366666317396</v>
      </c>
      <c r="F9018" s="2">
        <v>1.6118726170450199</v>
      </c>
    </row>
    <row r="9019" spans="1:6" x14ac:dyDescent="0.2">
      <c r="A9019" s="5">
        <v>6701</v>
      </c>
      <c r="B9019" s="2" t="s">
        <v>2661</v>
      </c>
      <c r="C9019" s="2" t="s">
        <v>1192</v>
      </c>
      <c r="D9019" s="2">
        <v>2.06083333333333</v>
      </c>
      <c r="E9019" s="2">
        <v>1.0973846159084599</v>
      </c>
      <c r="F9019" s="2">
        <v>2.6117597156115799</v>
      </c>
    </row>
    <row r="9020" spans="1:6" x14ac:dyDescent="0.2">
      <c r="A9020" s="5">
        <v>6708</v>
      </c>
      <c r="B9020" s="2" t="s">
        <v>2665</v>
      </c>
      <c r="C9020" s="2" t="s">
        <v>1192</v>
      </c>
      <c r="D9020" s="2">
        <v>3.9166333333333303E-2</v>
      </c>
      <c r="E9020" s="2">
        <v>1.31287302158335</v>
      </c>
      <c r="F9020" s="2">
        <v>4.6742552178963797</v>
      </c>
    </row>
    <row r="9021" spans="1:6" x14ac:dyDescent="0.2">
      <c r="A9021" s="5">
        <v>6711</v>
      </c>
      <c r="B9021" s="2" t="s">
        <v>7640</v>
      </c>
      <c r="C9021" s="2" t="s">
        <v>1192</v>
      </c>
      <c r="D9021" s="2">
        <v>74.011933333333303</v>
      </c>
      <c r="E9021" s="2">
        <v>2.6230133674720202</v>
      </c>
      <c r="F9021" s="2">
        <v>4.1945919876208499</v>
      </c>
    </row>
    <row r="9022" spans="1:6" x14ac:dyDescent="0.2">
      <c r="A9022" s="5">
        <v>6722</v>
      </c>
      <c r="B9022" s="2" t="s">
        <v>7641</v>
      </c>
      <c r="C9022" s="2" t="s">
        <v>1192</v>
      </c>
      <c r="D9022" s="2">
        <v>55.242966666666703</v>
      </c>
      <c r="E9022" s="2">
        <v>2.40120977893354</v>
      </c>
      <c r="F9022" s="2">
        <v>3.65288803017215</v>
      </c>
    </row>
    <row r="9023" spans="1:6" x14ac:dyDescent="0.2">
      <c r="A9023" s="5">
        <v>6734</v>
      </c>
      <c r="B9023" s="2" t="s">
        <v>4951</v>
      </c>
      <c r="C9023" s="2" t="s">
        <v>1192</v>
      </c>
      <c r="D9023" s="2">
        <v>0.14431433333333299</v>
      </c>
      <c r="E9023" s="2">
        <v>1.77023528449645</v>
      </c>
      <c r="F9023" s="2">
        <v>3.28338486399032</v>
      </c>
    </row>
    <row r="9024" spans="1:6" x14ac:dyDescent="0.2">
      <c r="A9024" s="5">
        <v>6738</v>
      </c>
      <c r="B9024" s="2" t="s">
        <v>2671</v>
      </c>
      <c r="C9024" s="2" t="s">
        <v>1192</v>
      </c>
      <c r="D9024" s="2">
        <v>0.33756266666666701</v>
      </c>
      <c r="E9024" s="2">
        <v>0.94837213093420003</v>
      </c>
      <c r="F9024" s="2">
        <v>1.6081857450838299</v>
      </c>
    </row>
    <row r="9025" spans="1:6" x14ac:dyDescent="0.2">
      <c r="A9025" s="5">
        <v>6739</v>
      </c>
      <c r="B9025" s="2" t="s">
        <v>7642</v>
      </c>
      <c r="C9025" s="2" t="s">
        <v>1192</v>
      </c>
      <c r="D9025" s="2">
        <v>4.1030666666666701E-2</v>
      </c>
      <c r="E9025" s="2">
        <v>0</v>
      </c>
      <c r="F9025" s="2">
        <v>0</v>
      </c>
    </row>
    <row r="9026" spans="1:6" x14ac:dyDescent="0.2">
      <c r="A9026" s="5">
        <v>6754</v>
      </c>
      <c r="B9026" s="2" t="s">
        <v>2674</v>
      </c>
      <c r="C9026" s="2" t="s">
        <v>1192</v>
      </c>
      <c r="D9026" s="2">
        <v>16.5270333333333</v>
      </c>
      <c r="E9026" s="2">
        <v>1.36900534205989</v>
      </c>
      <c r="F9026" s="2">
        <v>2.44938788066113</v>
      </c>
    </row>
    <row r="9027" spans="1:6" x14ac:dyDescent="0.2">
      <c r="A9027" s="5">
        <v>6760</v>
      </c>
      <c r="B9027" s="2" t="s">
        <v>2676</v>
      </c>
      <c r="C9027" s="2" t="s">
        <v>1192</v>
      </c>
      <c r="D9027" s="2">
        <v>157.04833333333301</v>
      </c>
      <c r="E9027" s="2">
        <v>1.4128016431240999</v>
      </c>
      <c r="F9027" s="2">
        <v>2.359378406726</v>
      </c>
    </row>
    <row r="9028" spans="1:6" x14ac:dyDescent="0.2">
      <c r="A9028" s="5">
        <v>6765</v>
      </c>
      <c r="B9028" s="2" t="s">
        <v>4101</v>
      </c>
      <c r="C9028" s="2" t="s">
        <v>1192</v>
      </c>
      <c r="D9028" s="2">
        <v>3.8179666666666702E-2</v>
      </c>
      <c r="E9028" s="2">
        <v>1.9611558940895599</v>
      </c>
      <c r="F9028" s="2">
        <v>4.3763256418046197</v>
      </c>
    </row>
    <row r="9029" spans="1:6" x14ac:dyDescent="0.2">
      <c r="A9029" s="5">
        <v>6768</v>
      </c>
      <c r="B9029" s="2" t="s">
        <v>2677</v>
      </c>
      <c r="C9029" s="2" t="s">
        <v>1192</v>
      </c>
      <c r="D9029" s="2">
        <v>23.673033333333301</v>
      </c>
      <c r="E9029" s="2">
        <v>1.60950616209248</v>
      </c>
      <c r="F9029" s="2">
        <v>3.8004941751861199</v>
      </c>
    </row>
    <row r="9030" spans="1:6" x14ac:dyDescent="0.2">
      <c r="A9030" s="5">
        <v>6776</v>
      </c>
      <c r="B9030" s="2" t="s">
        <v>2678</v>
      </c>
      <c r="C9030" s="2" t="s">
        <v>1192</v>
      </c>
      <c r="D9030" s="2">
        <v>0.719899333333333</v>
      </c>
      <c r="E9030" s="2">
        <v>0.80624240005942205</v>
      </c>
      <c r="F9030" s="2">
        <v>3.7221798098541199</v>
      </c>
    </row>
    <row r="9031" spans="1:6" x14ac:dyDescent="0.2">
      <c r="A9031" s="5">
        <v>6778</v>
      </c>
      <c r="B9031" s="2" t="s">
        <v>7643</v>
      </c>
      <c r="C9031" s="2" t="s">
        <v>1192</v>
      </c>
      <c r="D9031" s="2">
        <v>1156.4166666666699</v>
      </c>
      <c r="E9031" s="2">
        <v>2.8987304521730701</v>
      </c>
      <c r="F9031" s="2">
        <v>4.6891496015460303</v>
      </c>
    </row>
    <row r="9032" spans="1:6" x14ac:dyDescent="0.2">
      <c r="A9032" s="5">
        <v>6781</v>
      </c>
      <c r="B9032" s="2" t="s">
        <v>2679</v>
      </c>
      <c r="C9032" s="2" t="s">
        <v>1192</v>
      </c>
      <c r="D9032" s="2">
        <v>9.9831000000000003</v>
      </c>
      <c r="E9032" s="2">
        <v>0.52499697648932597</v>
      </c>
      <c r="F9032" s="2">
        <v>0.65526163891822298</v>
      </c>
    </row>
    <row r="9033" spans="1:6" x14ac:dyDescent="0.2">
      <c r="A9033" s="5">
        <v>6792</v>
      </c>
      <c r="B9033" s="2" t="s">
        <v>2681</v>
      </c>
      <c r="C9033" s="2" t="s">
        <v>1192</v>
      </c>
      <c r="D9033" s="2">
        <v>3.46557</v>
      </c>
      <c r="E9033" s="2">
        <v>1.5598800962214101</v>
      </c>
      <c r="F9033" s="2">
        <v>3.6408949821761101</v>
      </c>
    </row>
    <row r="9034" spans="1:6" x14ac:dyDescent="0.2">
      <c r="A9034" s="5">
        <v>6796</v>
      </c>
      <c r="B9034" s="2" t="s">
        <v>7644</v>
      </c>
      <c r="C9034" s="2" t="s">
        <v>1192</v>
      </c>
      <c r="D9034" s="2">
        <v>5.3460666666666698E-2</v>
      </c>
      <c r="E9034" s="2">
        <v>2.17742695433085</v>
      </c>
      <c r="F9034" s="2">
        <v>4.0932671900603399</v>
      </c>
    </row>
    <row r="9035" spans="1:6" x14ac:dyDescent="0.2">
      <c r="A9035" s="5">
        <v>6804</v>
      </c>
      <c r="B9035" s="2" t="s">
        <v>5974</v>
      </c>
      <c r="C9035" s="2" t="s">
        <v>1192</v>
      </c>
      <c r="D9035" s="2">
        <v>39.1841333333333</v>
      </c>
      <c r="E9035" s="2">
        <v>1.9665212272614701</v>
      </c>
      <c r="F9035" s="2">
        <v>2.9162851066373801</v>
      </c>
    </row>
    <row r="9036" spans="1:6" x14ac:dyDescent="0.2">
      <c r="A9036" s="5">
        <v>6807</v>
      </c>
      <c r="B9036" s="2" t="s">
        <v>2683</v>
      </c>
      <c r="C9036" s="2" t="s">
        <v>1192</v>
      </c>
      <c r="D9036" s="2">
        <v>4.7426633333333301</v>
      </c>
      <c r="E9036" s="2">
        <v>2.1737567656871599</v>
      </c>
      <c r="F9036" s="2">
        <v>3.2662782787993199</v>
      </c>
    </row>
    <row r="9037" spans="1:6" x14ac:dyDescent="0.2">
      <c r="A9037" s="5">
        <v>6810</v>
      </c>
      <c r="B9037" s="2" t="s">
        <v>7645</v>
      </c>
      <c r="C9037" s="2" t="s">
        <v>1192</v>
      </c>
      <c r="D9037" s="2">
        <v>0.93951366666666702</v>
      </c>
      <c r="E9037" s="2">
        <v>2.8700119997375202</v>
      </c>
      <c r="F9037" s="2">
        <v>4.3722170939839504</v>
      </c>
    </row>
    <row r="9038" spans="1:6" x14ac:dyDescent="0.2">
      <c r="A9038" s="5">
        <v>6817</v>
      </c>
      <c r="B9038" s="2" t="s">
        <v>7220</v>
      </c>
      <c r="C9038" s="2" t="s">
        <v>1192</v>
      </c>
      <c r="D9038" s="2">
        <v>9.8849133333333299</v>
      </c>
      <c r="E9038" s="2">
        <v>2.3226671614230301</v>
      </c>
      <c r="F9038" s="2">
        <v>3.5658661647900298</v>
      </c>
    </row>
    <row r="9039" spans="1:6" x14ac:dyDescent="0.2">
      <c r="A9039" s="5">
        <v>6828</v>
      </c>
      <c r="B9039" s="2" t="s">
        <v>2691</v>
      </c>
      <c r="C9039" s="2" t="s">
        <v>1192</v>
      </c>
      <c r="D9039" s="2">
        <v>5.7654300000000003</v>
      </c>
      <c r="E9039" s="2">
        <v>1.74908705406266</v>
      </c>
      <c r="F9039" s="2">
        <v>4.04778407425579</v>
      </c>
    </row>
    <row r="9040" spans="1:6" x14ac:dyDescent="0.2">
      <c r="A9040" s="5">
        <v>6836</v>
      </c>
      <c r="B9040" s="2" t="s">
        <v>5977</v>
      </c>
      <c r="C9040" s="2" t="s">
        <v>1192</v>
      </c>
      <c r="D9040" s="2">
        <v>16.314633333333301</v>
      </c>
      <c r="E9040" s="2">
        <v>1.2390509606023501</v>
      </c>
      <c r="F9040" s="2">
        <v>4.3371859152735199</v>
      </c>
    </row>
    <row r="9041" spans="1:6" x14ac:dyDescent="0.2">
      <c r="A9041" s="5">
        <v>6844</v>
      </c>
      <c r="B9041" s="2" t="s">
        <v>2694</v>
      </c>
      <c r="C9041" s="2" t="s">
        <v>1192</v>
      </c>
      <c r="D9041" s="2">
        <v>7.4131900000000002</v>
      </c>
      <c r="E9041" s="2">
        <v>1.51880260989591</v>
      </c>
      <c r="F9041" s="2">
        <v>1.9783094780805901</v>
      </c>
    </row>
    <row r="9042" spans="1:6" x14ac:dyDescent="0.2">
      <c r="A9042" s="5">
        <v>6846</v>
      </c>
      <c r="B9042" s="2" t="s">
        <v>2695</v>
      </c>
      <c r="C9042" s="2" t="s">
        <v>1192</v>
      </c>
      <c r="D9042" s="2">
        <v>3.8450199999999999</v>
      </c>
      <c r="E9042" s="2">
        <v>2.2568296063730902</v>
      </c>
      <c r="F9042" s="2">
        <v>3.5465003009710201</v>
      </c>
    </row>
    <row r="9043" spans="1:6" x14ac:dyDescent="0.2">
      <c r="A9043" s="5">
        <v>6851</v>
      </c>
      <c r="B9043" s="2" t="s">
        <v>2696</v>
      </c>
      <c r="C9043" s="2" t="s">
        <v>1192</v>
      </c>
      <c r="D9043" s="2">
        <v>4.94106666666667E-2</v>
      </c>
      <c r="E9043" s="2">
        <v>2.28496137606201</v>
      </c>
      <c r="F9043" s="2">
        <v>4.13369102159524</v>
      </c>
    </row>
    <row r="9044" spans="1:6" x14ac:dyDescent="0.2">
      <c r="A9044" s="5">
        <v>6853</v>
      </c>
      <c r="B9044" s="2" t="s">
        <v>2697</v>
      </c>
      <c r="C9044" s="2" t="s">
        <v>1192</v>
      </c>
      <c r="D9044" s="2">
        <v>10.662100000000001</v>
      </c>
      <c r="E9044" s="2">
        <v>2.1811309887751902</v>
      </c>
      <c r="F9044" s="2">
        <v>4.4993849844896099</v>
      </c>
    </row>
    <row r="9045" spans="1:6" x14ac:dyDescent="0.2">
      <c r="A9045" s="5">
        <v>6861</v>
      </c>
      <c r="B9045" s="2" t="s">
        <v>7646</v>
      </c>
      <c r="C9045" s="2" t="s">
        <v>1192</v>
      </c>
      <c r="D9045" s="2">
        <v>4.5489000000000002E-2</v>
      </c>
      <c r="E9045" s="2">
        <v>0</v>
      </c>
      <c r="F9045" s="2">
        <v>0</v>
      </c>
    </row>
    <row r="9046" spans="1:6" x14ac:dyDescent="0.2">
      <c r="A9046" s="5">
        <v>6865</v>
      </c>
      <c r="B9046" s="2" t="s">
        <v>7647</v>
      </c>
      <c r="C9046" s="2" t="s">
        <v>1192</v>
      </c>
      <c r="D9046" s="2">
        <v>12.3014333333333</v>
      </c>
      <c r="E9046" s="2">
        <v>2.74361451767188</v>
      </c>
      <c r="F9046" s="2">
        <v>4.32886293269324</v>
      </c>
    </row>
    <row r="9047" spans="1:6" x14ac:dyDescent="0.2">
      <c r="A9047" s="5">
        <v>6878</v>
      </c>
      <c r="B9047" s="2" t="s">
        <v>7648</v>
      </c>
      <c r="C9047" s="2" t="s">
        <v>1192</v>
      </c>
      <c r="D9047" s="2">
        <v>28.203333333333301</v>
      </c>
      <c r="E9047" s="2">
        <v>2.7218730058456502</v>
      </c>
      <c r="F9047" s="2">
        <v>4.6015910955232702</v>
      </c>
    </row>
    <row r="9048" spans="1:6" x14ac:dyDescent="0.2">
      <c r="A9048" s="5">
        <v>6886</v>
      </c>
      <c r="B9048" s="2" t="s">
        <v>2703</v>
      </c>
      <c r="C9048" s="2" t="s">
        <v>1192</v>
      </c>
      <c r="D9048" s="2">
        <v>0.216523666666667</v>
      </c>
      <c r="E9048" s="2">
        <v>1.92121797047621</v>
      </c>
      <c r="F9048" s="2">
        <v>3.57140339340111</v>
      </c>
    </row>
    <row r="9049" spans="1:6" x14ac:dyDescent="0.2">
      <c r="A9049" s="5">
        <v>6896</v>
      </c>
      <c r="B9049" s="2" t="s">
        <v>7649</v>
      </c>
      <c r="C9049" s="2" t="s">
        <v>1192</v>
      </c>
      <c r="D9049" s="2">
        <v>0.32170733333333301</v>
      </c>
      <c r="E9049" s="2">
        <v>2.66598263253838</v>
      </c>
      <c r="F9049" s="2">
        <v>4.6308501864919798</v>
      </c>
    </row>
    <row r="9050" spans="1:6" x14ac:dyDescent="0.2">
      <c r="A9050" s="5">
        <v>6898</v>
      </c>
      <c r="B9050" s="2" t="s">
        <v>2706</v>
      </c>
      <c r="C9050" s="2" t="s">
        <v>1192</v>
      </c>
      <c r="D9050" s="2">
        <v>0.110507333333333</v>
      </c>
      <c r="E9050" s="2">
        <v>1.19438017125219</v>
      </c>
      <c r="F9050" s="2">
        <v>3.4280808949447801</v>
      </c>
    </row>
    <row r="9051" spans="1:6" x14ac:dyDescent="0.2">
      <c r="A9051" s="5">
        <v>6904</v>
      </c>
      <c r="B9051" s="2" t="s">
        <v>7650</v>
      </c>
      <c r="C9051" s="2" t="s">
        <v>1192</v>
      </c>
      <c r="D9051" s="2">
        <v>33.278466666666702</v>
      </c>
      <c r="E9051" s="2">
        <v>2.5014716207557801</v>
      </c>
      <c r="F9051" s="2">
        <v>3.8484308056814198</v>
      </c>
    </row>
    <row r="9052" spans="1:6" x14ac:dyDescent="0.2">
      <c r="A9052" s="5">
        <v>6907</v>
      </c>
      <c r="B9052" s="2" t="s">
        <v>7651</v>
      </c>
      <c r="C9052" s="2" t="s">
        <v>1192</v>
      </c>
      <c r="D9052" s="2">
        <v>0.78435133333333296</v>
      </c>
      <c r="E9052" s="2">
        <v>2.8079677857801402</v>
      </c>
      <c r="F9052" s="2">
        <v>4.3416326005938899</v>
      </c>
    </row>
    <row r="9053" spans="1:6" x14ac:dyDescent="0.2">
      <c r="A9053" s="5">
        <v>6910</v>
      </c>
      <c r="B9053" s="2" t="s">
        <v>7652</v>
      </c>
      <c r="C9053" s="2" t="s">
        <v>1192</v>
      </c>
      <c r="D9053" s="2">
        <v>2.7902133333333301E-2</v>
      </c>
      <c r="E9053" s="2">
        <v>0</v>
      </c>
      <c r="F9053" s="2">
        <v>0</v>
      </c>
    </row>
    <row r="9054" spans="1:6" x14ac:dyDescent="0.2">
      <c r="A9054" s="5">
        <v>6920</v>
      </c>
      <c r="B9054" s="2" t="s">
        <v>2712</v>
      </c>
      <c r="C9054" s="2" t="s">
        <v>1192</v>
      </c>
      <c r="D9054" s="2">
        <v>1.62317666666667</v>
      </c>
      <c r="E9054" s="2">
        <v>1.1729495491897399</v>
      </c>
      <c r="F9054" s="2">
        <v>1.97196980703862</v>
      </c>
    </row>
    <row r="9055" spans="1:6" x14ac:dyDescent="0.2">
      <c r="A9055" s="5">
        <v>6924</v>
      </c>
      <c r="B9055" s="2" t="s">
        <v>7653</v>
      </c>
      <c r="C9055" s="2" t="s">
        <v>1192</v>
      </c>
      <c r="D9055" s="2">
        <v>65.825966666666702</v>
      </c>
      <c r="E9055" s="2">
        <v>2.2682223876279801</v>
      </c>
      <c r="F9055" s="2">
        <v>3.0781843261230502</v>
      </c>
    </row>
    <row r="9056" spans="1:6" x14ac:dyDescent="0.2">
      <c r="A9056" s="5">
        <v>6925</v>
      </c>
      <c r="B9056" s="2" t="s">
        <v>7654</v>
      </c>
      <c r="C9056" s="2" t="s">
        <v>1192</v>
      </c>
      <c r="D9056" s="2">
        <v>43.673533333333303</v>
      </c>
      <c r="E9056" s="2">
        <v>2.6414917325126899</v>
      </c>
      <c r="F9056" s="2">
        <v>4.44303868389719</v>
      </c>
    </row>
    <row r="9057" spans="1:6" x14ac:dyDescent="0.2">
      <c r="A9057" s="5">
        <v>6927</v>
      </c>
      <c r="B9057" s="2" t="s">
        <v>7655</v>
      </c>
      <c r="C9057" s="2" t="s">
        <v>1192</v>
      </c>
      <c r="D9057" s="2">
        <v>272.51600000000002</v>
      </c>
      <c r="E9057" s="2">
        <v>4.4510697100992501E-2</v>
      </c>
      <c r="F9057" s="2">
        <v>4.9972658844985099E-2</v>
      </c>
    </row>
    <row r="9058" spans="1:6" x14ac:dyDescent="0.2">
      <c r="A9058" s="5">
        <v>6936</v>
      </c>
      <c r="B9058" s="2" t="s">
        <v>2713</v>
      </c>
      <c r="C9058" s="2" t="s">
        <v>1192</v>
      </c>
      <c r="D9058" s="2">
        <v>299.11533333333301</v>
      </c>
      <c r="E9058" s="2">
        <v>1.67723048656177</v>
      </c>
      <c r="F9058" s="2">
        <v>2.4221560534422601</v>
      </c>
    </row>
    <row r="9059" spans="1:6" x14ac:dyDescent="0.2">
      <c r="A9059" s="5">
        <v>6942</v>
      </c>
      <c r="B9059" s="2" t="s">
        <v>2714</v>
      </c>
      <c r="C9059" s="2" t="s">
        <v>1192</v>
      </c>
      <c r="D9059" s="2">
        <v>2.9772599999999998</v>
      </c>
      <c r="E9059" s="2">
        <v>2.6756476827724698</v>
      </c>
      <c r="F9059" s="2">
        <v>4.4782833622966498</v>
      </c>
    </row>
    <row r="9060" spans="1:6" x14ac:dyDescent="0.2">
      <c r="A9060" s="5">
        <v>6946</v>
      </c>
      <c r="B9060" s="2" t="s">
        <v>7656</v>
      </c>
      <c r="C9060" s="2" t="s">
        <v>1192</v>
      </c>
      <c r="D9060" s="2">
        <v>1.9638233333333299</v>
      </c>
      <c r="E9060" s="2">
        <v>1.84647822099214</v>
      </c>
      <c r="F9060" s="2">
        <v>2.4946920055310899</v>
      </c>
    </row>
    <row r="9061" spans="1:6" x14ac:dyDescent="0.2">
      <c r="A9061" s="5">
        <v>6953</v>
      </c>
      <c r="B9061" s="2" t="s">
        <v>7657</v>
      </c>
      <c r="C9061" s="2" t="s">
        <v>1192</v>
      </c>
      <c r="D9061" s="2">
        <v>285.589333333333</v>
      </c>
      <c r="E9061" s="2">
        <v>2.8119237235132801</v>
      </c>
      <c r="F9061" s="2">
        <v>4.2156730529343696</v>
      </c>
    </row>
    <row r="9062" spans="1:6" x14ac:dyDescent="0.2">
      <c r="A9062" s="5">
        <v>6954</v>
      </c>
      <c r="B9062" s="2" t="s">
        <v>7658</v>
      </c>
      <c r="C9062" s="2" t="s">
        <v>1192</v>
      </c>
      <c r="D9062" s="2">
        <v>4.8067700000000002</v>
      </c>
      <c r="E9062" s="2">
        <v>0.134217013564675</v>
      </c>
      <c r="F9062" s="2">
        <v>0.15535851447250701</v>
      </c>
    </row>
    <row r="9063" spans="1:6" x14ac:dyDescent="0.2">
      <c r="A9063" s="5">
        <v>6955</v>
      </c>
      <c r="B9063" s="2" t="s">
        <v>7659</v>
      </c>
      <c r="C9063" s="2" t="s">
        <v>1192</v>
      </c>
      <c r="D9063" s="2">
        <v>1.66804666666667</v>
      </c>
      <c r="E9063" s="2">
        <v>0</v>
      </c>
      <c r="F9063" s="2">
        <v>0</v>
      </c>
    </row>
    <row r="9064" spans="1:6" x14ac:dyDescent="0.2">
      <c r="A9064" s="5">
        <v>6961</v>
      </c>
      <c r="B9064" s="2" t="s">
        <v>7660</v>
      </c>
      <c r="C9064" s="2" t="s">
        <v>1192</v>
      </c>
      <c r="D9064" s="2">
        <v>2.8716966666666699</v>
      </c>
      <c r="E9064" s="2">
        <v>2.7370653360902302</v>
      </c>
      <c r="F9064" s="2">
        <v>4.1234752426905201</v>
      </c>
    </row>
    <row r="9065" spans="1:6" x14ac:dyDescent="0.2">
      <c r="A9065" s="5">
        <v>6964</v>
      </c>
      <c r="B9065" s="2" t="s">
        <v>7661</v>
      </c>
      <c r="C9065" s="2" t="s">
        <v>1192</v>
      </c>
      <c r="D9065" s="2">
        <v>37538.866666666698</v>
      </c>
      <c r="E9065" s="2">
        <v>0.56688294836506303</v>
      </c>
      <c r="F9065" s="2">
        <v>0.67619737315141903</v>
      </c>
    </row>
    <row r="9066" spans="1:6" x14ac:dyDescent="0.2">
      <c r="A9066" s="5">
        <v>6967</v>
      </c>
      <c r="B9066" s="2" t="s">
        <v>2721</v>
      </c>
      <c r="C9066" s="2" t="s">
        <v>1192</v>
      </c>
      <c r="D9066" s="2">
        <v>1.7098566666666699</v>
      </c>
      <c r="E9066" s="2">
        <v>1.13470498432204</v>
      </c>
      <c r="F9066" s="2">
        <v>3.0449149488918601</v>
      </c>
    </row>
    <row r="9067" spans="1:6" x14ac:dyDescent="0.2">
      <c r="A9067" s="5">
        <v>6971</v>
      </c>
      <c r="B9067" s="2" t="s">
        <v>5994</v>
      </c>
      <c r="C9067" s="2" t="s">
        <v>1192</v>
      </c>
      <c r="D9067" s="2">
        <v>38.150233333333297</v>
      </c>
      <c r="E9067" s="2">
        <v>2.59824353984907</v>
      </c>
      <c r="F9067" s="2">
        <v>3.9098595132760399</v>
      </c>
    </row>
    <row r="9068" spans="1:6" x14ac:dyDescent="0.2">
      <c r="A9068" s="5">
        <v>6981</v>
      </c>
      <c r="B9068" s="2" t="s">
        <v>7662</v>
      </c>
      <c r="C9068" s="2" t="s">
        <v>1192</v>
      </c>
      <c r="D9068" s="2">
        <v>50.3115666666667</v>
      </c>
      <c r="E9068" s="2">
        <v>2.6025179509290401</v>
      </c>
      <c r="F9068" s="2">
        <v>3.8476476145139702</v>
      </c>
    </row>
    <row r="9069" spans="1:6" x14ac:dyDescent="0.2">
      <c r="A9069" s="5">
        <v>6982</v>
      </c>
      <c r="B9069" s="2" t="s">
        <v>2723</v>
      </c>
      <c r="C9069" s="2" t="s">
        <v>1192</v>
      </c>
      <c r="D9069" s="2">
        <v>33.630699999999997</v>
      </c>
      <c r="E9069" s="2">
        <v>2.1309148891067</v>
      </c>
      <c r="F9069" s="2">
        <v>4.3472119100910902</v>
      </c>
    </row>
    <row r="9070" spans="1:6" x14ac:dyDescent="0.2">
      <c r="A9070" s="5">
        <v>6985</v>
      </c>
      <c r="B9070" s="2" t="s">
        <v>5997</v>
      </c>
      <c r="C9070" s="2" t="s">
        <v>1192</v>
      </c>
      <c r="D9070" s="2">
        <v>0.784005333333333</v>
      </c>
      <c r="E9070" s="2">
        <v>2.1577357537398298</v>
      </c>
      <c r="F9070" s="2">
        <v>3.6255513564520401</v>
      </c>
    </row>
    <row r="9071" spans="1:6" x14ac:dyDescent="0.2">
      <c r="A9071" s="5">
        <v>6987</v>
      </c>
      <c r="B9071" s="2" t="s">
        <v>4120</v>
      </c>
      <c r="C9071" s="2" t="s">
        <v>1192</v>
      </c>
      <c r="D9071" s="2">
        <v>0.56406266666666705</v>
      </c>
      <c r="E9071" s="2">
        <v>2.34538702103176</v>
      </c>
      <c r="F9071" s="2">
        <v>3.7703749587539899</v>
      </c>
    </row>
    <row r="9072" spans="1:6" x14ac:dyDescent="0.2">
      <c r="A9072" s="5">
        <v>6989</v>
      </c>
      <c r="B9072" s="2" t="s">
        <v>2724</v>
      </c>
      <c r="C9072" s="2" t="s">
        <v>1192</v>
      </c>
      <c r="D9072" s="2">
        <v>5.3171966666666703</v>
      </c>
      <c r="E9072" s="2">
        <v>1.5635360159234999</v>
      </c>
      <c r="F9072" s="2">
        <v>2.09940553266425</v>
      </c>
    </row>
    <row r="9073" spans="1:6" x14ac:dyDescent="0.2">
      <c r="A9073" s="5">
        <v>6991</v>
      </c>
      <c r="B9073" s="2" t="s">
        <v>2725</v>
      </c>
      <c r="C9073" s="2" t="s">
        <v>1192</v>
      </c>
      <c r="D9073" s="2">
        <v>18.742066666666702</v>
      </c>
      <c r="E9073" s="2">
        <v>1.7953224416999101</v>
      </c>
      <c r="F9073" s="2">
        <v>4.0371527884657299</v>
      </c>
    </row>
    <row r="9074" spans="1:6" x14ac:dyDescent="0.2">
      <c r="A9074" s="5">
        <v>6997</v>
      </c>
      <c r="B9074" s="2" t="s">
        <v>2726</v>
      </c>
      <c r="C9074" s="2" t="s">
        <v>1192</v>
      </c>
      <c r="D9074" s="2">
        <v>21.386199999999999</v>
      </c>
      <c r="E9074" s="2">
        <v>1.97448748072769</v>
      </c>
      <c r="F9074" s="2">
        <v>2.7895975473530998</v>
      </c>
    </row>
    <row r="9075" spans="1:6" x14ac:dyDescent="0.2">
      <c r="A9075" s="5">
        <v>7003</v>
      </c>
      <c r="B9075" s="2" t="s">
        <v>4121</v>
      </c>
      <c r="C9075" s="2" t="s">
        <v>1192</v>
      </c>
      <c r="D9075" s="2">
        <v>1.9082066666666699E-2</v>
      </c>
      <c r="E9075" s="2">
        <v>0.999211605537351</v>
      </c>
      <c r="F9075" s="2">
        <v>2.0477084570070101</v>
      </c>
    </row>
    <row r="9076" spans="1:6" x14ac:dyDescent="0.2">
      <c r="A9076" s="5">
        <v>7012</v>
      </c>
      <c r="B9076" s="2" t="s">
        <v>2730</v>
      </c>
      <c r="C9076" s="2" t="s">
        <v>1192</v>
      </c>
      <c r="D9076" s="2">
        <v>12.710933333333299</v>
      </c>
      <c r="E9076" s="2">
        <v>2.1067059548945299</v>
      </c>
      <c r="F9076" s="2">
        <v>3.2497955345531899</v>
      </c>
    </row>
    <row r="9077" spans="1:6" x14ac:dyDescent="0.2">
      <c r="A9077" s="5">
        <v>7019</v>
      </c>
      <c r="B9077" s="2" t="s">
        <v>7663</v>
      </c>
      <c r="C9077" s="2" t="s">
        <v>1192</v>
      </c>
      <c r="D9077" s="2">
        <v>94.245733333333305</v>
      </c>
      <c r="E9077" s="2">
        <v>2.8483024504846401</v>
      </c>
      <c r="F9077" s="2">
        <v>4.5537526219802302</v>
      </c>
    </row>
    <row r="9078" spans="1:6" x14ac:dyDescent="0.2">
      <c r="A9078" s="5">
        <v>7031</v>
      </c>
      <c r="B9078" s="2" t="s">
        <v>7664</v>
      </c>
      <c r="C9078" s="2" t="s">
        <v>1192</v>
      </c>
      <c r="D9078" s="2">
        <v>7.5461433333333297</v>
      </c>
      <c r="E9078" s="2">
        <v>2.3931607840253299</v>
      </c>
      <c r="F9078" s="2">
        <v>3.4568515675017402</v>
      </c>
    </row>
    <row r="9079" spans="1:6" x14ac:dyDescent="0.2">
      <c r="A9079" s="5">
        <v>7034</v>
      </c>
      <c r="B9079" s="2" t="s">
        <v>6004</v>
      </c>
      <c r="C9079" s="2" t="s">
        <v>1192</v>
      </c>
      <c r="D9079" s="2">
        <v>17.4378666666667</v>
      </c>
      <c r="E9079" s="2">
        <v>2.7268295539265202</v>
      </c>
      <c r="F9079" s="2">
        <v>4.4650956433175004</v>
      </c>
    </row>
    <row r="9080" spans="1:6" x14ac:dyDescent="0.2">
      <c r="A9080" s="5">
        <v>7036</v>
      </c>
      <c r="B9080" s="2" t="s">
        <v>2735</v>
      </c>
      <c r="C9080" s="2" t="s">
        <v>1192</v>
      </c>
      <c r="D9080" s="2">
        <v>9.4179033333333297</v>
      </c>
      <c r="E9080" s="2">
        <v>2.2328687376946501</v>
      </c>
      <c r="F9080" s="2">
        <v>3.70624238001608</v>
      </c>
    </row>
    <row r="9081" spans="1:6" x14ac:dyDescent="0.2">
      <c r="A9081" s="5">
        <v>7047</v>
      </c>
      <c r="B9081" s="2" t="s">
        <v>2738</v>
      </c>
      <c r="C9081" s="2" t="s">
        <v>1192</v>
      </c>
      <c r="D9081" s="2">
        <v>27.515066666666701</v>
      </c>
      <c r="E9081" s="2">
        <v>2.1798855846251901</v>
      </c>
      <c r="F9081" s="2">
        <v>3.18288735827457</v>
      </c>
    </row>
    <row r="9082" spans="1:6" x14ac:dyDescent="0.2">
      <c r="A9082" s="5">
        <v>7070</v>
      </c>
      <c r="B9082" s="2" t="s">
        <v>7665</v>
      </c>
      <c r="C9082" s="2" t="s">
        <v>1192</v>
      </c>
      <c r="D9082" s="2">
        <v>647.05633333333299</v>
      </c>
      <c r="E9082" s="2">
        <v>2.9046311118758199</v>
      </c>
      <c r="F9082" s="2">
        <v>4.4736191204569904</v>
      </c>
    </row>
    <row r="9083" spans="1:6" x14ac:dyDescent="0.2">
      <c r="A9083" s="5">
        <v>7074</v>
      </c>
      <c r="B9083" s="2" t="s">
        <v>7666</v>
      </c>
      <c r="C9083" s="2" t="s">
        <v>1192</v>
      </c>
      <c r="D9083" s="2">
        <v>22.244666666666699</v>
      </c>
      <c r="E9083" s="2">
        <v>2.92714398975804</v>
      </c>
      <c r="F9083" s="2">
        <v>4.6319452079623096</v>
      </c>
    </row>
    <row r="9084" spans="1:6" x14ac:dyDescent="0.2">
      <c r="A9084" s="5">
        <v>7076</v>
      </c>
      <c r="B9084" s="2" t="s">
        <v>2742</v>
      </c>
      <c r="C9084" s="2" t="s">
        <v>1192</v>
      </c>
      <c r="D9084" s="2">
        <v>91.573033333333299</v>
      </c>
      <c r="E9084" s="2">
        <v>2.03699708285551</v>
      </c>
      <c r="F9084" s="2">
        <v>3.0769153410271302</v>
      </c>
    </row>
    <row r="9085" spans="1:6" x14ac:dyDescent="0.2">
      <c r="A9085" s="5">
        <v>7082</v>
      </c>
      <c r="B9085" s="2" t="s">
        <v>2745</v>
      </c>
      <c r="C9085" s="2" t="s">
        <v>1192</v>
      </c>
      <c r="D9085" s="2">
        <v>73.607933333333307</v>
      </c>
      <c r="E9085" s="2">
        <v>1.5908384724678699</v>
      </c>
      <c r="F9085" s="2">
        <v>4.6517734593286697</v>
      </c>
    </row>
    <row r="9086" spans="1:6" x14ac:dyDescent="0.2">
      <c r="A9086" s="5">
        <v>7084</v>
      </c>
      <c r="B9086" s="2" t="s">
        <v>7667</v>
      </c>
      <c r="C9086" s="2" t="s">
        <v>1192</v>
      </c>
      <c r="D9086" s="2">
        <v>18.7168666666667</v>
      </c>
      <c r="E9086" s="2">
        <v>2.5392166178076998</v>
      </c>
      <c r="F9086" s="2">
        <v>3.6909067044635999</v>
      </c>
    </row>
    <row r="9087" spans="1:6" x14ac:dyDescent="0.2">
      <c r="A9087" s="5">
        <v>7087</v>
      </c>
      <c r="B9087" s="2" t="s">
        <v>2748</v>
      </c>
      <c r="C9087" s="2" t="s">
        <v>1192</v>
      </c>
      <c r="D9087" s="2">
        <v>0.27315766666666702</v>
      </c>
      <c r="E9087" s="2">
        <v>1.2449422054431301</v>
      </c>
      <c r="F9087" s="2">
        <v>3.99615845576899</v>
      </c>
    </row>
    <row r="9088" spans="1:6" x14ac:dyDescent="0.2">
      <c r="A9088" s="5">
        <v>7104</v>
      </c>
      <c r="B9088" s="2" t="s">
        <v>2753</v>
      </c>
      <c r="C9088" s="2" t="s">
        <v>1192</v>
      </c>
      <c r="D9088" s="2">
        <v>0.231306333333333</v>
      </c>
      <c r="E9088" s="2">
        <v>2.3802394900212001</v>
      </c>
      <c r="F9088" s="2">
        <v>4.65230653942334</v>
      </c>
    </row>
    <row r="9089" spans="1:6" x14ac:dyDescent="0.2">
      <c r="A9089" s="5">
        <v>7116</v>
      </c>
      <c r="B9089" s="2" t="s">
        <v>4132</v>
      </c>
      <c r="C9089" s="2" t="s">
        <v>1192</v>
      </c>
      <c r="D9089" s="2">
        <v>0.13824223333333299</v>
      </c>
      <c r="E9089" s="2">
        <v>2.2506916155463701</v>
      </c>
      <c r="F9089" s="2">
        <v>4.4558140715039398</v>
      </c>
    </row>
    <row r="9090" spans="1:6" x14ac:dyDescent="0.2">
      <c r="A9090" s="5">
        <v>7123</v>
      </c>
      <c r="B9090" s="2" t="s">
        <v>2758</v>
      </c>
      <c r="C9090" s="2" t="s">
        <v>1192</v>
      </c>
      <c r="D9090" s="2">
        <v>7.8635799999999998</v>
      </c>
      <c r="E9090" s="2">
        <v>0.945501510816802</v>
      </c>
      <c r="F9090" s="2">
        <v>4.02925352438643</v>
      </c>
    </row>
    <row r="9091" spans="1:6" x14ac:dyDescent="0.2">
      <c r="A9091" s="5">
        <v>7127</v>
      </c>
      <c r="B9091" s="2" t="s">
        <v>2759</v>
      </c>
      <c r="C9091" s="2" t="s">
        <v>1192</v>
      </c>
      <c r="D9091" s="2">
        <v>5.5108466666666702</v>
      </c>
      <c r="E9091" s="2">
        <v>1.0867998922698301</v>
      </c>
      <c r="F9091" s="2">
        <v>2.4586993145215099</v>
      </c>
    </row>
    <row r="9092" spans="1:6" x14ac:dyDescent="0.2">
      <c r="A9092" s="5">
        <v>7130</v>
      </c>
      <c r="B9092" s="2" t="s">
        <v>4970</v>
      </c>
      <c r="C9092" s="2" t="s">
        <v>1192</v>
      </c>
      <c r="D9092" s="2">
        <v>0.17353299999999999</v>
      </c>
      <c r="E9092" s="2">
        <v>1.5105937778192899</v>
      </c>
      <c r="F9092" s="2">
        <v>3.8410150041383702</v>
      </c>
    </row>
    <row r="9093" spans="1:6" x14ac:dyDescent="0.2">
      <c r="A9093" s="5">
        <v>7132</v>
      </c>
      <c r="B9093" s="2" t="s">
        <v>7668</v>
      </c>
      <c r="C9093" s="2" t="s">
        <v>1192</v>
      </c>
      <c r="D9093" s="2">
        <v>1008.24133333333</v>
      </c>
      <c r="E9093" s="2">
        <v>9.2894413930619604E-3</v>
      </c>
      <c r="F9093" s="2">
        <v>1.02727407145631E-2</v>
      </c>
    </row>
    <row r="9094" spans="1:6" x14ac:dyDescent="0.2">
      <c r="A9094" s="5">
        <v>7133</v>
      </c>
      <c r="B9094" s="2" t="s">
        <v>7669</v>
      </c>
      <c r="C9094" s="2" t="s">
        <v>1192</v>
      </c>
      <c r="D9094" s="2">
        <v>11.3018</v>
      </c>
      <c r="E9094" s="2">
        <v>1.7879166663953501</v>
      </c>
      <c r="F9094" s="2">
        <v>2.3676499777838398</v>
      </c>
    </row>
    <row r="9095" spans="1:6" x14ac:dyDescent="0.2">
      <c r="A9095" s="5">
        <v>7135</v>
      </c>
      <c r="B9095" s="2" t="s">
        <v>2760</v>
      </c>
      <c r="C9095" s="2" t="s">
        <v>1192</v>
      </c>
      <c r="D9095" s="2">
        <v>3.0203299999999999E-2</v>
      </c>
      <c r="E9095" s="2">
        <v>0.90668300333665797</v>
      </c>
      <c r="F9095" s="2">
        <v>1.4676030137993099</v>
      </c>
    </row>
    <row r="9096" spans="1:6" x14ac:dyDescent="0.2">
      <c r="A9096" s="5">
        <v>7141</v>
      </c>
      <c r="B9096" s="2" t="s">
        <v>7670</v>
      </c>
      <c r="C9096" s="2" t="s">
        <v>1192</v>
      </c>
      <c r="D9096" s="2">
        <v>3.1563933333333298</v>
      </c>
      <c r="E9096" s="2">
        <v>2.6673467282413599</v>
      </c>
      <c r="F9096" s="2">
        <v>3.91656704096303</v>
      </c>
    </row>
    <row r="9097" spans="1:6" x14ac:dyDescent="0.2">
      <c r="A9097" s="5">
        <v>7146</v>
      </c>
      <c r="B9097" s="2" t="s">
        <v>7671</v>
      </c>
      <c r="C9097" s="2" t="s">
        <v>1192</v>
      </c>
      <c r="D9097" s="2">
        <v>21.870733333333298</v>
      </c>
      <c r="E9097" s="2">
        <v>2.6912634386238401</v>
      </c>
      <c r="F9097" s="2">
        <v>4.0978591697356697</v>
      </c>
    </row>
    <row r="9098" spans="1:6" x14ac:dyDescent="0.2">
      <c r="A9098" s="5">
        <v>7147</v>
      </c>
      <c r="B9098" s="2" t="s">
        <v>7672</v>
      </c>
      <c r="C9098" s="2" t="s">
        <v>1192</v>
      </c>
      <c r="D9098" s="2">
        <v>14.895899999999999</v>
      </c>
      <c r="E9098" s="2">
        <v>2.7632502769540301</v>
      </c>
      <c r="F9098" s="2">
        <v>4.3940632283608103</v>
      </c>
    </row>
    <row r="9099" spans="1:6" x14ac:dyDescent="0.2">
      <c r="A9099" s="5">
        <v>7157</v>
      </c>
      <c r="B9099" s="2" t="s">
        <v>7673</v>
      </c>
      <c r="C9099" s="2" t="s">
        <v>1192</v>
      </c>
      <c r="D9099" s="2">
        <v>95.413233333333295</v>
      </c>
      <c r="E9099" s="2">
        <v>1.06293724246959</v>
      </c>
      <c r="F9099" s="2">
        <v>1.3096937284004</v>
      </c>
    </row>
    <row r="9100" spans="1:6" x14ac:dyDescent="0.2">
      <c r="A9100" s="5">
        <v>7159</v>
      </c>
      <c r="B9100" s="2" t="s">
        <v>2765</v>
      </c>
      <c r="C9100" s="2" t="s">
        <v>1192</v>
      </c>
      <c r="D9100" s="2">
        <v>8.9461466666666691</v>
      </c>
      <c r="E9100" s="2">
        <v>1.0377648416149901</v>
      </c>
      <c r="F9100" s="2">
        <v>2.0905044785586502</v>
      </c>
    </row>
    <row r="9101" spans="1:6" x14ac:dyDescent="0.2">
      <c r="A9101" s="5">
        <v>7174</v>
      </c>
      <c r="B9101" s="2" t="s">
        <v>2769</v>
      </c>
      <c r="C9101" s="2" t="s">
        <v>1192</v>
      </c>
      <c r="D9101" s="2">
        <v>2.9297900000000002E-2</v>
      </c>
      <c r="E9101" s="2">
        <v>0.63683436826819495</v>
      </c>
      <c r="F9101" s="2">
        <v>4.1214872687564901</v>
      </c>
    </row>
    <row r="9102" spans="1:6" x14ac:dyDescent="0.2">
      <c r="A9102" s="5">
        <v>7186</v>
      </c>
      <c r="B9102" s="2" t="s">
        <v>2774</v>
      </c>
      <c r="C9102" s="2" t="s">
        <v>1192</v>
      </c>
      <c r="D9102" s="2">
        <v>0.39667599999999997</v>
      </c>
      <c r="E9102" s="2">
        <v>0.72102429826084302</v>
      </c>
      <c r="F9102" s="2">
        <v>3.0462125154237198</v>
      </c>
    </row>
    <row r="9103" spans="1:6" x14ac:dyDescent="0.2">
      <c r="A9103" s="5">
        <v>7188</v>
      </c>
      <c r="B9103" s="2" t="s">
        <v>2775</v>
      </c>
      <c r="C9103" s="2" t="s">
        <v>1192</v>
      </c>
      <c r="D9103" s="2">
        <v>2.2412533333333302</v>
      </c>
      <c r="E9103" s="2">
        <v>0.56655534948400099</v>
      </c>
      <c r="F9103" s="2">
        <v>0.70667421505664796</v>
      </c>
    </row>
    <row r="9104" spans="1:6" x14ac:dyDescent="0.2">
      <c r="A9104" s="5">
        <v>7189</v>
      </c>
      <c r="B9104" s="2" t="s">
        <v>2776</v>
      </c>
      <c r="C9104" s="2" t="s">
        <v>1192</v>
      </c>
      <c r="D9104" s="2">
        <v>1.02504866666667</v>
      </c>
      <c r="E9104" s="2">
        <v>1.07154227628471</v>
      </c>
      <c r="F9104" s="2">
        <v>1.45262440947814</v>
      </c>
    </row>
    <row r="9105" spans="1:6" x14ac:dyDescent="0.2">
      <c r="A9105" s="5">
        <v>7192</v>
      </c>
      <c r="B9105" s="2" t="s">
        <v>2777</v>
      </c>
      <c r="C9105" s="2" t="s">
        <v>1192</v>
      </c>
      <c r="D9105" s="2">
        <v>13.640933333333299</v>
      </c>
      <c r="E9105" s="2">
        <v>2.5179577780242002</v>
      </c>
      <c r="F9105" s="2">
        <v>4.3268921305524097</v>
      </c>
    </row>
    <row r="9106" spans="1:6" x14ac:dyDescent="0.2">
      <c r="A9106" s="5">
        <v>7194</v>
      </c>
      <c r="B9106" s="2" t="s">
        <v>2778</v>
      </c>
      <c r="C9106" s="2" t="s">
        <v>1192</v>
      </c>
      <c r="D9106" s="2">
        <v>4.9623866666666698</v>
      </c>
      <c r="E9106" s="2">
        <v>1.09949357407195</v>
      </c>
      <c r="F9106" s="2">
        <v>2.95659131420588</v>
      </c>
    </row>
    <row r="9107" spans="1:6" x14ac:dyDescent="0.2">
      <c r="A9107" s="5">
        <v>7200</v>
      </c>
      <c r="B9107" s="2" t="s">
        <v>2779</v>
      </c>
      <c r="C9107" s="2" t="s">
        <v>1192</v>
      </c>
      <c r="D9107" s="2">
        <v>23.3487333333333</v>
      </c>
      <c r="E9107" s="2">
        <v>2.12263684828863</v>
      </c>
      <c r="F9107" s="2">
        <v>3.76918451451643</v>
      </c>
    </row>
    <row r="9108" spans="1:6" x14ac:dyDescent="0.2">
      <c r="A9108" s="5">
        <v>7203</v>
      </c>
      <c r="B9108" s="2" t="s">
        <v>2781</v>
      </c>
      <c r="C9108" s="2" t="s">
        <v>1192</v>
      </c>
      <c r="D9108" s="2">
        <v>40.761533333333297</v>
      </c>
      <c r="E9108" s="2">
        <v>1.2711748794814699</v>
      </c>
      <c r="F9108" s="2">
        <v>2.23993651083864</v>
      </c>
    </row>
    <row r="9109" spans="1:6" x14ac:dyDescent="0.2">
      <c r="A9109" s="5">
        <v>7205</v>
      </c>
      <c r="B9109" s="2" t="s">
        <v>7674</v>
      </c>
      <c r="C9109" s="2" t="s">
        <v>1192</v>
      </c>
      <c r="D9109" s="2">
        <v>1.5931233333333299</v>
      </c>
      <c r="E9109" s="2">
        <v>2.6283723603598599</v>
      </c>
      <c r="F9109" s="2">
        <v>3.9063563462698001</v>
      </c>
    </row>
    <row r="9110" spans="1:6" x14ac:dyDescent="0.2">
      <c r="A9110" s="5">
        <v>7207</v>
      </c>
      <c r="B9110" s="2" t="s">
        <v>2782</v>
      </c>
      <c r="C9110" s="2" t="s">
        <v>1192</v>
      </c>
      <c r="D9110" s="2">
        <v>12.3394333333333</v>
      </c>
      <c r="E9110" s="2">
        <v>2.4196157828657201</v>
      </c>
      <c r="F9110" s="2">
        <v>3.5908586703396002</v>
      </c>
    </row>
    <row r="9111" spans="1:6" x14ac:dyDescent="0.2">
      <c r="A9111" s="5">
        <v>7211</v>
      </c>
      <c r="B9111" s="2" t="s">
        <v>2783</v>
      </c>
      <c r="C9111" s="2" t="s">
        <v>1192</v>
      </c>
      <c r="D9111" s="2">
        <v>6.7957666666666694E-2</v>
      </c>
      <c r="E9111" s="2">
        <v>1.9095891869677699</v>
      </c>
      <c r="F9111" s="2">
        <v>3.6311088025073901</v>
      </c>
    </row>
    <row r="9112" spans="1:6" x14ac:dyDescent="0.2">
      <c r="A9112" s="5">
        <v>7226</v>
      </c>
      <c r="B9112" s="2" t="s">
        <v>7228</v>
      </c>
      <c r="C9112" s="2" t="s">
        <v>1192</v>
      </c>
      <c r="D9112" s="2">
        <v>82.832700000000003</v>
      </c>
      <c r="E9112" s="2">
        <v>2.5023369195772101</v>
      </c>
      <c r="F9112" s="2">
        <v>4.0698004692053704</v>
      </c>
    </row>
    <row r="9113" spans="1:6" x14ac:dyDescent="0.2">
      <c r="A9113" s="5">
        <v>7239</v>
      </c>
      <c r="B9113" s="2" t="s">
        <v>2786</v>
      </c>
      <c r="C9113" s="2" t="s">
        <v>1192</v>
      </c>
      <c r="D9113" s="2">
        <v>1.9812133333333299</v>
      </c>
      <c r="E9113" s="2">
        <v>1.23906539100276</v>
      </c>
      <c r="F9113" s="2">
        <v>2.13356124722926</v>
      </c>
    </row>
    <row r="9114" spans="1:6" x14ac:dyDescent="0.2">
      <c r="A9114" s="5">
        <v>7244</v>
      </c>
      <c r="B9114" s="2" t="s">
        <v>7675</v>
      </c>
      <c r="C9114" s="2" t="s">
        <v>1192</v>
      </c>
      <c r="D9114" s="2">
        <v>199.82366666666701</v>
      </c>
      <c r="E9114" s="2">
        <v>2.6752352962939998</v>
      </c>
      <c r="F9114" s="2">
        <v>4.0314901307999698</v>
      </c>
    </row>
    <row r="9115" spans="1:6" x14ac:dyDescent="0.2">
      <c r="A9115" s="5">
        <v>7246</v>
      </c>
      <c r="B9115" s="2" t="s">
        <v>7676</v>
      </c>
      <c r="C9115" s="2" t="s">
        <v>1192</v>
      </c>
      <c r="D9115" s="2">
        <v>18.6056666666667</v>
      </c>
      <c r="E9115" s="2">
        <v>2.8669139643610402</v>
      </c>
      <c r="F9115" s="2">
        <v>4.4248775211098099</v>
      </c>
    </row>
    <row r="9116" spans="1:6" x14ac:dyDescent="0.2">
      <c r="A9116" s="5">
        <v>7249</v>
      </c>
      <c r="B9116" s="2" t="s">
        <v>4140</v>
      </c>
      <c r="C9116" s="2" t="s">
        <v>1192</v>
      </c>
      <c r="D9116" s="2">
        <v>0.66395899999999997</v>
      </c>
      <c r="E9116" s="2">
        <v>2.4720036426555998</v>
      </c>
      <c r="F9116" s="2">
        <v>4.1934184979061602</v>
      </c>
    </row>
    <row r="9117" spans="1:6" x14ac:dyDescent="0.2">
      <c r="A9117" s="5">
        <v>7250</v>
      </c>
      <c r="B9117" s="2" t="s">
        <v>2789</v>
      </c>
      <c r="C9117" s="2" t="s">
        <v>1192</v>
      </c>
      <c r="D9117" s="2">
        <v>0.50802033333333296</v>
      </c>
      <c r="E9117" s="2">
        <v>2.6376475815560201</v>
      </c>
      <c r="F9117" s="2">
        <v>4.6745008400544101</v>
      </c>
    </row>
    <row r="9118" spans="1:6" x14ac:dyDescent="0.2">
      <c r="A9118" s="5">
        <v>7280</v>
      </c>
      <c r="B9118" s="2" t="s">
        <v>7677</v>
      </c>
      <c r="C9118" s="2" t="s">
        <v>1192</v>
      </c>
      <c r="D9118" s="2">
        <v>15.6466333333333</v>
      </c>
      <c r="E9118" s="2">
        <v>7.07132243924075E-2</v>
      </c>
      <c r="F9118" s="2">
        <v>8.1352683817230598E-2</v>
      </c>
    </row>
    <row r="9119" spans="1:6" x14ac:dyDescent="0.2">
      <c r="A9119" s="5">
        <v>7295</v>
      </c>
      <c r="B9119" s="2" t="s">
        <v>2793</v>
      </c>
      <c r="C9119" s="2" t="s">
        <v>1192</v>
      </c>
      <c r="D9119" s="2">
        <v>700.95566666666696</v>
      </c>
      <c r="E9119" s="2">
        <v>1.9007154881358499</v>
      </c>
      <c r="F9119" s="2">
        <v>3.8055753171887998</v>
      </c>
    </row>
    <row r="9120" spans="1:6" x14ac:dyDescent="0.2">
      <c r="A9120" s="5">
        <v>7298</v>
      </c>
      <c r="B9120" s="2" t="s">
        <v>2795</v>
      </c>
      <c r="C9120" s="2" t="s">
        <v>1192</v>
      </c>
      <c r="D9120" s="2">
        <v>9.2360500000000005</v>
      </c>
      <c r="E9120" s="2">
        <v>2.15515954349629</v>
      </c>
      <c r="F9120" s="2">
        <v>3.7556271103062699</v>
      </c>
    </row>
    <row r="9121" spans="1:6" x14ac:dyDescent="0.2">
      <c r="A9121" s="5">
        <v>7301</v>
      </c>
      <c r="B9121" s="2" t="s">
        <v>2796</v>
      </c>
      <c r="C9121" s="2" t="s">
        <v>1192</v>
      </c>
      <c r="D9121" s="2">
        <v>41.569533333333297</v>
      </c>
      <c r="E9121" s="2">
        <v>0.98959111798727994</v>
      </c>
      <c r="F9121" s="2">
        <v>2.6721945404666201</v>
      </c>
    </row>
    <row r="9122" spans="1:6" x14ac:dyDescent="0.2">
      <c r="A9122" s="5">
        <v>7304</v>
      </c>
      <c r="B9122" s="2" t="s">
        <v>2797</v>
      </c>
      <c r="C9122" s="2" t="s">
        <v>1192</v>
      </c>
      <c r="D9122" s="2">
        <v>90.547799999999995</v>
      </c>
      <c r="E9122" s="2">
        <v>1.52024278383209</v>
      </c>
      <c r="F9122" s="2">
        <v>1.98846777253211</v>
      </c>
    </row>
    <row r="9123" spans="1:6" x14ac:dyDescent="0.2">
      <c r="A9123" s="5">
        <v>7306</v>
      </c>
      <c r="B9123" s="2" t="s">
        <v>7678</v>
      </c>
      <c r="C9123" s="2" t="s">
        <v>1192</v>
      </c>
      <c r="D9123" s="2">
        <v>2.45157333333333E-2</v>
      </c>
      <c r="E9123" s="2">
        <v>0</v>
      </c>
      <c r="F9123" s="2">
        <v>0</v>
      </c>
    </row>
    <row r="9124" spans="1:6" x14ac:dyDescent="0.2">
      <c r="A9124" s="5">
        <v>7307</v>
      </c>
      <c r="B9124" s="2" t="s">
        <v>2798</v>
      </c>
      <c r="C9124" s="2" t="s">
        <v>1192</v>
      </c>
      <c r="D9124" s="2">
        <v>59.925733333333298</v>
      </c>
      <c r="E9124" s="2">
        <v>1.99128309890841</v>
      </c>
      <c r="F9124" s="2">
        <v>3.65019045523167</v>
      </c>
    </row>
    <row r="9125" spans="1:6" x14ac:dyDescent="0.2">
      <c r="A9125" s="5">
        <v>7329</v>
      </c>
      <c r="B9125" s="2" t="s">
        <v>2808</v>
      </c>
      <c r="C9125" s="2" t="s">
        <v>1192</v>
      </c>
      <c r="D9125" s="2">
        <v>30.281766666666702</v>
      </c>
      <c r="E9125" s="2">
        <v>2.2990677407004299</v>
      </c>
      <c r="F9125" s="2">
        <v>4.1905898653457001</v>
      </c>
    </row>
    <row r="9126" spans="1:6" x14ac:dyDescent="0.2">
      <c r="A9126" s="5">
        <v>7335</v>
      </c>
      <c r="B9126" s="2" t="s">
        <v>2810</v>
      </c>
      <c r="C9126" s="2" t="s">
        <v>1192</v>
      </c>
      <c r="D9126" s="2">
        <v>16.7968333333333</v>
      </c>
      <c r="E9126" s="2">
        <v>2.2986463909340298</v>
      </c>
      <c r="F9126" s="2">
        <v>4.1622551226534998</v>
      </c>
    </row>
    <row r="9127" spans="1:6" x14ac:dyDescent="0.2">
      <c r="A9127" s="5">
        <v>7336</v>
      </c>
      <c r="B9127" s="2" t="s">
        <v>2811</v>
      </c>
      <c r="C9127" s="2" t="s">
        <v>1192</v>
      </c>
      <c r="D9127" s="2">
        <v>46.801200000000001</v>
      </c>
      <c r="E9127" s="2">
        <v>2.1415529797829298</v>
      </c>
      <c r="F9127" s="2">
        <v>3.3023172926505402</v>
      </c>
    </row>
    <row r="9128" spans="1:6" x14ac:dyDescent="0.2">
      <c r="A9128" s="5">
        <v>7343</v>
      </c>
      <c r="B9128" s="2" t="s">
        <v>7679</v>
      </c>
      <c r="C9128" s="2" t="s">
        <v>1192</v>
      </c>
      <c r="D9128" s="2">
        <v>2.1869700000000001</v>
      </c>
      <c r="E9128" s="2">
        <v>2.6643360379998899</v>
      </c>
      <c r="F9128" s="2">
        <v>4.6359348794052497</v>
      </c>
    </row>
    <row r="9129" spans="1:6" x14ac:dyDescent="0.2">
      <c r="A9129" s="5">
        <v>7344</v>
      </c>
      <c r="B9129" s="2" t="s">
        <v>7680</v>
      </c>
      <c r="C9129" s="2" t="s">
        <v>1192</v>
      </c>
      <c r="D9129" s="2">
        <v>82.474733333333305</v>
      </c>
      <c r="E9129" s="2">
        <v>1.2539865466424001</v>
      </c>
      <c r="F9129" s="2">
        <v>1.5457278323966299</v>
      </c>
    </row>
    <row r="9130" spans="1:6" x14ac:dyDescent="0.2">
      <c r="A9130" s="5">
        <v>7348</v>
      </c>
      <c r="B9130" s="2" t="s">
        <v>4989</v>
      </c>
      <c r="C9130" s="2" t="s">
        <v>1192</v>
      </c>
      <c r="D9130" s="2">
        <v>0.17494533333333301</v>
      </c>
      <c r="E9130" s="2">
        <v>2.3400032607317098</v>
      </c>
      <c r="F9130" s="2">
        <v>3.9747446495783998</v>
      </c>
    </row>
    <row r="9131" spans="1:6" x14ac:dyDescent="0.2">
      <c r="A9131" s="5">
        <v>7357</v>
      </c>
      <c r="B9131" s="2" t="s">
        <v>2814</v>
      </c>
      <c r="C9131" s="2" t="s">
        <v>1192</v>
      </c>
      <c r="D9131" s="2">
        <v>9.3930900000000008</v>
      </c>
      <c r="E9131" s="2">
        <v>2.2035791937400302</v>
      </c>
      <c r="F9131" s="2">
        <v>4.0797704099088596</v>
      </c>
    </row>
    <row r="9132" spans="1:6" x14ac:dyDescent="0.2">
      <c r="A9132" s="5">
        <v>7359</v>
      </c>
      <c r="B9132" s="2" t="s">
        <v>2815</v>
      </c>
      <c r="C9132" s="2" t="s">
        <v>1192</v>
      </c>
      <c r="D9132" s="2">
        <v>2.2183566666666699</v>
      </c>
      <c r="E9132" s="2">
        <v>2.5355148978652702</v>
      </c>
      <c r="F9132" s="2">
        <v>4.6630606719981502</v>
      </c>
    </row>
    <row r="9133" spans="1:6" x14ac:dyDescent="0.2">
      <c r="A9133" s="5">
        <v>7378</v>
      </c>
      <c r="B9133" s="2" t="s">
        <v>7681</v>
      </c>
      <c r="C9133" s="2" t="s">
        <v>1192</v>
      </c>
      <c r="D9133" s="2">
        <v>64.770333333333298</v>
      </c>
      <c r="E9133" s="2">
        <v>2.5779473327504401</v>
      </c>
      <c r="F9133" s="2">
        <v>3.9026033979375101</v>
      </c>
    </row>
    <row r="9134" spans="1:6" x14ac:dyDescent="0.2">
      <c r="A9134" s="5">
        <v>7380</v>
      </c>
      <c r="B9134" s="2" t="s">
        <v>7682</v>
      </c>
      <c r="C9134" s="2" t="s">
        <v>1192</v>
      </c>
      <c r="D9134" s="2">
        <v>152.24266666666699</v>
      </c>
      <c r="E9134" s="2">
        <v>2.7917891981323999</v>
      </c>
      <c r="F9134" s="2">
        <v>4.4919013624512001</v>
      </c>
    </row>
    <row r="9135" spans="1:6" x14ac:dyDescent="0.2">
      <c r="A9135" s="5">
        <v>7381</v>
      </c>
      <c r="B9135" s="2" t="s">
        <v>2819</v>
      </c>
      <c r="C9135" s="2" t="s">
        <v>1192</v>
      </c>
      <c r="D9135" s="2">
        <v>8.7388899999999996</v>
      </c>
      <c r="E9135" s="2">
        <v>2.4581192229858702</v>
      </c>
      <c r="F9135" s="2">
        <v>4.0731777911033697</v>
      </c>
    </row>
    <row r="9136" spans="1:6" x14ac:dyDescent="0.2">
      <c r="A9136" s="5">
        <v>7389</v>
      </c>
      <c r="B9136" s="2" t="s">
        <v>2820</v>
      </c>
      <c r="C9136" s="2" t="s">
        <v>1192</v>
      </c>
      <c r="D9136" s="2">
        <v>22.457899999999999</v>
      </c>
      <c r="E9136" s="2">
        <v>2.26692155290685</v>
      </c>
      <c r="F9136" s="2">
        <v>3.9828123844900598</v>
      </c>
    </row>
    <row r="9137" spans="1:6" x14ac:dyDescent="0.2">
      <c r="A9137" s="5">
        <v>7394</v>
      </c>
      <c r="B9137" s="2" t="s">
        <v>6038</v>
      </c>
      <c r="C9137" s="2" t="s">
        <v>1192</v>
      </c>
      <c r="D9137" s="2">
        <v>77.191900000000004</v>
      </c>
      <c r="E9137" s="2">
        <v>2.57809762457028</v>
      </c>
      <c r="F9137" s="2">
        <v>4.6733451321013</v>
      </c>
    </row>
    <row r="9138" spans="1:6" x14ac:dyDescent="0.2">
      <c r="A9138" s="5">
        <v>7410</v>
      </c>
      <c r="B9138" s="2" t="s">
        <v>2825</v>
      </c>
      <c r="C9138" s="2" t="s">
        <v>1192</v>
      </c>
      <c r="D9138" s="2">
        <v>3.3399700000000001</v>
      </c>
      <c r="E9138" s="2">
        <v>1.60748687930876</v>
      </c>
      <c r="F9138" s="2">
        <v>2.4128470931368899</v>
      </c>
    </row>
    <row r="9139" spans="1:6" x14ac:dyDescent="0.2">
      <c r="A9139" s="5">
        <v>7416</v>
      </c>
      <c r="B9139" s="2" t="s">
        <v>7683</v>
      </c>
      <c r="C9139" s="2" t="s">
        <v>1192</v>
      </c>
      <c r="D9139" s="2">
        <v>173.61033333333299</v>
      </c>
      <c r="E9139" s="2">
        <v>2.9684497078890701</v>
      </c>
      <c r="F9139" s="2">
        <v>4.6063633493547202</v>
      </c>
    </row>
    <row r="9140" spans="1:6" x14ac:dyDescent="0.2">
      <c r="A9140" s="5">
        <v>7422</v>
      </c>
      <c r="B9140" s="2" t="s">
        <v>2828</v>
      </c>
      <c r="C9140" s="2" t="s">
        <v>1192</v>
      </c>
      <c r="D9140" s="2">
        <v>32.348500000000001</v>
      </c>
      <c r="E9140" s="2">
        <v>1.6688369176169899</v>
      </c>
      <c r="F9140" s="2">
        <v>2.99971618241171</v>
      </c>
    </row>
    <row r="9141" spans="1:6" x14ac:dyDescent="0.2">
      <c r="A9141" s="5">
        <v>7436</v>
      </c>
      <c r="B9141" s="2" t="s">
        <v>2829</v>
      </c>
      <c r="C9141" s="2" t="s">
        <v>1192</v>
      </c>
      <c r="D9141" s="2">
        <v>9.3168166666666696</v>
      </c>
      <c r="E9141" s="2">
        <v>1.60643903629541</v>
      </c>
      <c r="F9141" s="2">
        <v>2.82951227345617</v>
      </c>
    </row>
    <row r="9142" spans="1:6" x14ac:dyDescent="0.2">
      <c r="A9142" s="5">
        <v>7447</v>
      </c>
      <c r="B9142" s="2" t="s">
        <v>2833</v>
      </c>
      <c r="C9142" s="2" t="s">
        <v>1192</v>
      </c>
      <c r="D9142" s="2">
        <v>5.4322233333333303</v>
      </c>
      <c r="E9142" s="2">
        <v>2.3142076780306402</v>
      </c>
      <c r="F9142" s="2">
        <v>3.9630635296451602</v>
      </c>
    </row>
    <row r="9143" spans="1:6" x14ac:dyDescent="0.2">
      <c r="A9143" s="5">
        <v>7450</v>
      </c>
      <c r="B9143" s="2" t="s">
        <v>5002</v>
      </c>
      <c r="C9143" s="2" t="s">
        <v>1192</v>
      </c>
      <c r="D9143" s="2">
        <v>0.14619760000000001</v>
      </c>
      <c r="E9143" s="2">
        <v>1.8490796358592501</v>
      </c>
      <c r="F9143" s="2">
        <v>4.1089392488489596</v>
      </c>
    </row>
    <row r="9144" spans="1:6" x14ac:dyDescent="0.2">
      <c r="A9144" s="5">
        <v>7453</v>
      </c>
      <c r="B9144" s="2" t="s">
        <v>7232</v>
      </c>
      <c r="C9144" s="2" t="s">
        <v>1192</v>
      </c>
      <c r="D9144" s="2">
        <v>8.4361333333333302E-2</v>
      </c>
      <c r="E9144" s="2">
        <v>2.4964800786114498</v>
      </c>
      <c r="F9144" s="2">
        <v>3.9820179925984598</v>
      </c>
    </row>
    <row r="9145" spans="1:6" x14ac:dyDescent="0.2">
      <c r="A9145" s="5">
        <v>7468</v>
      </c>
      <c r="B9145" s="2" t="s">
        <v>7684</v>
      </c>
      <c r="C9145" s="2" t="s">
        <v>1192</v>
      </c>
      <c r="D9145" s="2">
        <v>228.42400000000001</v>
      </c>
      <c r="E9145" s="2">
        <v>7.0918322154931407E-2</v>
      </c>
      <c r="F9145" s="2">
        <v>7.9752356850179104E-2</v>
      </c>
    </row>
    <row r="9146" spans="1:6" x14ac:dyDescent="0.2">
      <c r="A9146" s="5">
        <v>7469</v>
      </c>
      <c r="B9146" s="2" t="s">
        <v>2837</v>
      </c>
      <c r="C9146" s="2" t="s">
        <v>1192</v>
      </c>
      <c r="D9146" s="2">
        <v>5.2439566666666702</v>
      </c>
      <c r="E9146" s="2">
        <v>1.7529586766882399</v>
      </c>
      <c r="F9146" s="2">
        <v>4.0772472375922497</v>
      </c>
    </row>
    <row r="9147" spans="1:6" x14ac:dyDescent="0.2">
      <c r="A9147" s="5">
        <v>7472</v>
      </c>
      <c r="B9147" s="2" t="s">
        <v>2838</v>
      </c>
      <c r="C9147" s="2" t="s">
        <v>1192</v>
      </c>
      <c r="D9147" s="2">
        <v>15.963233333333299</v>
      </c>
      <c r="E9147" s="2">
        <v>1.71846046101252</v>
      </c>
      <c r="F9147" s="2">
        <v>3.1800922233586801</v>
      </c>
    </row>
    <row r="9148" spans="1:6" x14ac:dyDescent="0.2">
      <c r="A9148" s="5">
        <v>7473</v>
      </c>
      <c r="B9148" s="2" t="s">
        <v>2839</v>
      </c>
      <c r="C9148" s="2" t="s">
        <v>1192</v>
      </c>
      <c r="D9148" s="2">
        <v>114.765666666667</v>
      </c>
      <c r="E9148" s="2">
        <v>0.61470880592329402</v>
      </c>
      <c r="F9148" s="2">
        <v>0.84215219869603197</v>
      </c>
    </row>
    <row r="9149" spans="1:6" x14ac:dyDescent="0.2">
      <c r="A9149" s="5">
        <v>7490</v>
      </c>
      <c r="B9149" s="2" t="s">
        <v>5005</v>
      </c>
      <c r="C9149" s="2" t="s">
        <v>1192</v>
      </c>
      <c r="D9149" s="2">
        <v>0.26329966666666699</v>
      </c>
      <c r="E9149" s="2">
        <v>1.73364741113803</v>
      </c>
      <c r="F9149" s="2">
        <v>3.2446502482702901</v>
      </c>
    </row>
    <row r="9150" spans="1:6" x14ac:dyDescent="0.2">
      <c r="A9150" s="5">
        <v>7493</v>
      </c>
      <c r="B9150" s="2" t="s">
        <v>2844</v>
      </c>
      <c r="C9150" s="2" t="s">
        <v>1192</v>
      </c>
      <c r="D9150" s="2">
        <v>18.3013333333333</v>
      </c>
      <c r="E9150" s="2">
        <v>2.38552894636035</v>
      </c>
      <c r="F9150" s="2">
        <v>3.8687822330604602</v>
      </c>
    </row>
    <row r="9151" spans="1:6" x14ac:dyDescent="0.2">
      <c r="A9151" s="5">
        <v>7500</v>
      </c>
      <c r="B9151" s="2" t="s">
        <v>2845</v>
      </c>
      <c r="C9151" s="2" t="s">
        <v>1192</v>
      </c>
      <c r="D9151" s="2">
        <v>18.9712</v>
      </c>
      <c r="E9151" s="2">
        <v>1.3334624339677399</v>
      </c>
      <c r="F9151" s="2">
        <v>2.8921333010282502</v>
      </c>
    </row>
    <row r="9152" spans="1:6" x14ac:dyDescent="0.2">
      <c r="A9152" s="5">
        <v>7508</v>
      </c>
      <c r="B9152" s="2" t="s">
        <v>2847</v>
      </c>
      <c r="C9152" s="2" t="s">
        <v>1192</v>
      </c>
      <c r="D9152" s="2">
        <v>19.288533333333302</v>
      </c>
      <c r="E9152" s="2">
        <v>1.85086769735642</v>
      </c>
      <c r="F9152" s="2">
        <v>4.49083784434736</v>
      </c>
    </row>
    <row r="9153" spans="1:6" x14ac:dyDescent="0.2">
      <c r="A9153" s="5">
        <v>7514</v>
      </c>
      <c r="B9153" s="2" t="s">
        <v>2849</v>
      </c>
      <c r="C9153" s="2" t="s">
        <v>1192</v>
      </c>
      <c r="D9153" s="2">
        <v>11.3021666666667</v>
      </c>
      <c r="E9153" s="2">
        <v>1.43093082014581</v>
      </c>
      <c r="F9153" s="2">
        <v>3.3343349064694801</v>
      </c>
    </row>
    <row r="9154" spans="1:6" x14ac:dyDescent="0.2">
      <c r="A9154" s="5">
        <v>7516</v>
      </c>
      <c r="B9154" s="2" t="s">
        <v>2850</v>
      </c>
      <c r="C9154" s="2" t="s">
        <v>1192</v>
      </c>
      <c r="D9154" s="2">
        <v>10.790896666666701</v>
      </c>
      <c r="E9154" s="2">
        <v>1.9501302683561601</v>
      </c>
      <c r="F9154" s="2">
        <v>3.8252211319388199</v>
      </c>
    </row>
    <row r="9155" spans="1:6" x14ac:dyDescent="0.2">
      <c r="A9155" s="5">
        <v>7526</v>
      </c>
      <c r="B9155" s="2" t="s">
        <v>7685</v>
      </c>
      <c r="C9155" s="2" t="s">
        <v>1192</v>
      </c>
      <c r="D9155" s="2">
        <v>665.25833333333298</v>
      </c>
      <c r="E9155" s="2">
        <v>2.65076928892766</v>
      </c>
      <c r="F9155" s="2">
        <v>3.76216416253942</v>
      </c>
    </row>
    <row r="9156" spans="1:6" x14ac:dyDescent="0.2">
      <c r="A9156" s="5">
        <v>7527</v>
      </c>
      <c r="B9156" s="2" t="s">
        <v>2853</v>
      </c>
      <c r="C9156" s="2" t="s">
        <v>1192</v>
      </c>
      <c r="D9156" s="2">
        <v>19.032133333333299</v>
      </c>
      <c r="E9156" s="2">
        <v>1.4725119883472499</v>
      </c>
      <c r="F9156" s="2">
        <v>3.4298643773332</v>
      </c>
    </row>
    <row r="9157" spans="1:6" x14ac:dyDescent="0.2">
      <c r="A9157" s="5">
        <v>7537</v>
      </c>
      <c r="B9157" s="2" t="s">
        <v>2854</v>
      </c>
      <c r="C9157" s="2" t="s">
        <v>1192</v>
      </c>
      <c r="D9157" s="2">
        <v>1.70888333333333</v>
      </c>
      <c r="E9157" s="2">
        <v>2.1963465344066999</v>
      </c>
      <c r="F9157" s="2">
        <v>4.6931808231780696</v>
      </c>
    </row>
    <row r="9158" spans="1:6" x14ac:dyDescent="0.2">
      <c r="A9158" s="5">
        <v>7540</v>
      </c>
      <c r="B9158" s="2" t="s">
        <v>2856</v>
      </c>
      <c r="C9158" s="2" t="s">
        <v>1192</v>
      </c>
      <c r="D9158" s="2">
        <v>26.7424</v>
      </c>
      <c r="E9158" s="2">
        <v>2.2327786030027599</v>
      </c>
      <c r="F9158" s="2">
        <v>3.4277146233804601</v>
      </c>
    </row>
    <row r="9159" spans="1:6" x14ac:dyDescent="0.2">
      <c r="A9159" s="5">
        <v>7543</v>
      </c>
      <c r="B9159" s="2" t="s">
        <v>7686</v>
      </c>
      <c r="C9159" s="2" t="s">
        <v>1192</v>
      </c>
      <c r="D9159" s="2">
        <v>15.3228333333333</v>
      </c>
      <c r="E9159" s="2">
        <v>0.84386941739713694</v>
      </c>
      <c r="F9159" s="2">
        <v>1.0305283359017401</v>
      </c>
    </row>
    <row r="9160" spans="1:6" x14ac:dyDescent="0.2">
      <c r="A9160" s="5">
        <v>7547</v>
      </c>
      <c r="B9160" s="2" t="s">
        <v>6052</v>
      </c>
      <c r="C9160" s="2" t="s">
        <v>1192</v>
      </c>
      <c r="D9160" s="2">
        <v>440.43133333333299</v>
      </c>
      <c r="E9160" s="2">
        <v>1.5487375676224</v>
      </c>
      <c r="F9160" s="2">
        <v>4.2741131886664103</v>
      </c>
    </row>
    <row r="9161" spans="1:6" x14ac:dyDescent="0.2">
      <c r="A9161" s="5">
        <v>7549</v>
      </c>
      <c r="B9161" s="2" t="s">
        <v>4167</v>
      </c>
      <c r="C9161" s="2" t="s">
        <v>1192</v>
      </c>
      <c r="D9161" s="2">
        <v>15.4397</v>
      </c>
      <c r="E9161" s="2">
        <v>2.1126346118325299</v>
      </c>
      <c r="F9161" s="2">
        <v>4.2702651907579403</v>
      </c>
    </row>
    <row r="9162" spans="1:6" x14ac:dyDescent="0.2">
      <c r="A9162" s="5">
        <v>7557</v>
      </c>
      <c r="B9162" s="2" t="s">
        <v>2857</v>
      </c>
      <c r="C9162" s="2" t="s">
        <v>1192</v>
      </c>
      <c r="D9162" s="2">
        <v>0.41419800000000001</v>
      </c>
      <c r="E9162" s="2">
        <v>1.76711529651093</v>
      </c>
      <c r="F9162" s="2">
        <v>4.5297180532909103</v>
      </c>
    </row>
    <row r="9163" spans="1:6" x14ac:dyDescent="0.2">
      <c r="A9163" s="5">
        <v>7569</v>
      </c>
      <c r="B9163" s="2" t="s">
        <v>7236</v>
      </c>
      <c r="C9163" s="2" t="s">
        <v>1192</v>
      </c>
      <c r="D9163" s="2">
        <v>9.73729333333333E-2</v>
      </c>
      <c r="E9163" s="2">
        <v>1.32305462837355</v>
      </c>
      <c r="F9163" s="2">
        <v>1.82870922413224</v>
      </c>
    </row>
    <row r="9164" spans="1:6" x14ac:dyDescent="0.2">
      <c r="A9164" s="5">
        <v>7582</v>
      </c>
      <c r="B9164" s="2" t="s">
        <v>2866</v>
      </c>
      <c r="C9164" s="2" t="s">
        <v>1192</v>
      </c>
      <c r="D9164" s="2">
        <v>0.136775333333333</v>
      </c>
      <c r="E9164" s="2">
        <v>0.76569171181173601</v>
      </c>
      <c r="F9164" s="2">
        <v>1.12979183411192</v>
      </c>
    </row>
    <row r="9165" spans="1:6" x14ac:dyDescent="0.2">
      <c r="A9165" s="5">
        <v>7583</v>
      </c>
      <c r="B9165" s="2" t="s">
        <v>2867</v>
      </c>
      <c r="C9165" s="2" t="s">
        <v>1192</v>
      </c>
      <c r="D9165" s="2">
        <v>26.996600000000001</v>
      </c>
      <c r="E9165" s="2">
        <v>1.7927436280045299</v>
      </c>
      <c r="F9165" s="2">
        <v>3.2867700900733801</v>
      </c>
    </row>
    <row r="9166" spans="1:6" x14ac:dyDescent="0.2">
      <c r="A9166" s="5">
        <v>7593</v>
      </c>
      <c r="B9166" s="2" t="s">
        <v>5013</v>
      </c>
      <c r="C9166" s="2" t="s">
        <v>1192</v>
      </c>
      <c r="D9166" s="2">
        <v>0.43481366666666699</v>
      </c>
      <c r="E9166" s="2">
        <v>2.2142381227068699</v>
      </c>
      <c r="F9166" s="2">
        <v>3.4251953191545801</v>
      </c>
    </row>
    <row r="9167" spans="1:6" x14ac:dyDescent="0.2">
      <c r="A9167" s="5">
        <v>7594</v>
      </c>
      <c r="B9167" s="2" t="s">
        <v>2869</v>
      </c>
      <c r="C9167" s="2" t="s">
        <v>1192</v>
      </c>
      <c r="D9167" s="2">
        <v>84.259033333333306</v>
      </c>
      <c r="E9167" s="2">
        <v>2.33845066861333</v>
      </c>
      <c r="F9167" s="2">
        <v>3.6907016241144501</v>
      </c>
    </row>
    <row r="9168" spans="1:6" x14ac:dyDescent="0.2">
      <c r="A9168" s="5">
        <v>7599</v>
      </c>
      <c r="B9168" s="2" t="s">
        <v>7687</v>
      </c>
      <c r="C9168" s="2" t="s">
        <v>1192</v>
      </c>
      <c r="D9168" s="2">
        <v>133.87933333333299</v>
      </c>
      <c r="E9168" s="2">
        <v>1.30290198770007</v>
      </c>
      <c r="F9168" s="2">
        <v>1.7398192769763801</v>
      </c>
    </row>
    <row r="9169" spans="1:6" x14ac:dyDescent="0.2">
      <c r="A9169" s="5">
        <v>7604</v>
      </c>
      <c r="B9169" s="2" t="s">
        <v>2871</v>
      </c>
      <c r="C9169" s="2" t="s">
        <v>1192</v>
      </c>
      <c r="D9169" s="2">
        <v>3.4167633333333298</v>
      </c>
      <c r="E9169" s="2">
        <v>2.0141883629493198</v>
      </c>
      <c r="F9169" s="2">
        <v>3.3826631264067899</v>
      </c>
    </row>
    <row r="9170" spans="1:6" x14ac:dyDescent="0.2">
      <c r="A9170" s="5">
        <v>7611</v>
      </c>
      <c r="B9170" s="2" t="s">
        <v>2873</v>
      </c>
      <c r="C9170" s="2" t="s">
        <v>1192</v>
      </c>
      <c r="D9170" s="2">
        <v>4.1067466666666697</v>
      </c>
      <c r="E9170" s="2">
        <v>2.7443731024136802</v>
      </c>
      <c r="F9170" s="2">
        <v>4.5148573157198699</v>
      </c>
    </row>
    <row r="9171" spans="1:6" x14ac:dyDescent="0.2">
      <c r="A9171" s="5">
        <v>7621</v>
      </c>
      <c r="B9171" s="2" t="s">
        <v>2877</v>
      </c>
      <c r="C9171" s="2" t="s">
        <v>1192</v>
      </c>
      <c r="D9171" s="2">
        <v>19.062733333333298</v>
      </c>
      <c r="E9171" s="2">
        <v>1.97578896203941</v>
      </c>
      <c r="F9171" s="2">
        <v>3.4234681403289202</v>
      </c>
    </row>
    <row r="9172" spans="1:6" x14ac:dyDescent="0.2">
      <c r="A9172" s="5">
        <v>7626</v>
      </c>
      <c r="B9172" s="2" t="s">
        <v>7688</v>
      </c>
      <c r="C9172" s="2" t="s">
        <v>1192</v>
      </c>
      <c r="D9172" s="2">
        <v>91.080766666666705</v>
      </c>
      <c r="E9172" s="2">
        <v>8.3952400776000791E-3</v>
      </c>
      <c r="F9172" s="2">
        <v>9.2880469927923304E-3</v>
      </c>
    </row>
    <row r="9173" spans="1:6" x14ac:dyDescent="0.2">
      <c r="A9173" s="5">
        <v>7631</v>
      </c>
      <c r="B9173" s="2" t="s">
        <v>2880</v>
      </c>
      <c r="C9173" s="2" t="s">
        <v>1192</v>
      </c>
      <c r="D9173" s="2">
        <v>71.887966666666699</v>
      </c>
      <c r="E9173" s="2">
        <v>1.78793207136087</v>
      </c>
      <c r="F9173" s="2">
        <v>2.5808282135876701</v>
      </c>
    </row>
    <row r="9174" spans="1:6" x14ac:dyDescent="0.2">
      <c r="A9174" s="5">
        <v>7639</v>
      </c>
      <c r="B9174" s="2" t="s">
        <v>7689</v>
      </c>
      <c r="C9174" s="2" t="s">
        <v>1192</v>
      </c>
      <c r="D9174" s="2">
        <v>0.164882</v>
      </c>
      <c r="E9174" s="2">
        <v>0.50304383577865497</v>
      </c>
      <c r="F9174" s="2">
        <v>0.67285281584344703</v>
      </c>
    </row>
    <row r="9175" spans="1:6" x14ac:dyDescent="0.2">
      <c r="A9175" s="5">
        <v>7642</v>
      </c>
      <c r="B9175" s="2" t="s">
        <v>2886</v>
      </c>
      <c r="C9175" s="2" t="s">
        <v>1192</v>
      </c>
      <c r="D9175" s="2">
        <v>80.371466666666706</v>
      </c>
      <c r="E9175" s="2">
        <v>1.15526632281856</v>
      </c>
      <c r="F9175" s="2">
        <v>2.99252143876706</v>
      </c>
    </row>
    <row r="9176" spans="1:6" x14ac:dyDescent="0.2">
      <c r="A9176" s="5">
        <v>7649</v>
      </c>
      <c r="B9176" s="2" t="s">
        <v>2888</v>
      </c>
      <c r="C9176" s="2" t="s">
        <v>1192</v>
      </c>
      <c r="D9176" s="2">
        <v>0.554931333333333</v>
      </c>
      <c r="E9176" s="2">
        <v>2.4757805458934601</v>
      </c>
      <c r="F9176" s="2">
        <v>4.5239903451259798</v>
      </c>
    </row>
    <row r="9177" spans="1:6" x14ac:dyDescent="0.2">
      <c r="A9177" s="5">
        <v>7651</v>
      </c>
      <c r="B9177" s="2" t="s">
        <v>7690</v>
      </c>
      <c r="C9177" s="2" t="s">
        <v>1192</v>
      </c>
      <c r="D9177" s="2">
        <v>30.667466666666702</v>
      </c>
      <c r="E9177" s="2">
        <v>2.8680823411005001</v>
      </c>
      <c r="F9177" s="2">
        <v>4.5429652920435499</v>
      </c>
    </row>
    <row r="9178" spans="1:6" x14ac:dyDescent="0.2">
      <c r="A9178" s="5">
        <v>7667</v>
      </c>
      <c r="B9178" s="2" t="s">
        <v>2897</v>
      </c>
      <c r="C9178" s="2" t="s">
        <v>1192</v>
      </c>
      <c r="D9178" s="2">
        <v>7.7332266666666696</v>
      </c>
      <c r="E9178" s="2">
        <v>1.0369473155720099</v>
      </c>
      <c r="F9178" s="2">
        <v>2.7538905856001099</v>
      </c>
    </row>
    <row r="9179" spans="1:6" x14ac:dyDescent="0.2">
      <c r="A9179" s="5">
        <v>7682</v>
      </c>
      <c r="B9179" s="2" t="s">
        <v>7691</v>
      </c>
      <c r="C9179" s="2" t="s">
        <v>1192</v>
      </c>
      <c r="D9179" s="2">
        <v>13.8525666666667</v>
      </c>
      <c r="E9179" s="2">
        <v>2.8634875123792498</v>
      </c>
      <c r="F9179" s="2">
        <v>4.4126829916838002</v>
      </c>
    </row>
    <row r="9180" spans="1:6" x14ac:dyDescent="0.2">
      <c r="A9180" s="5">
        <v>7691</v>
      </c>
      <c r="B9180" s="2" t="s">
        <v>2899</v>
      </c>
      <c r="C9180" s="2" t="s">
        <v>1192</v>
      </c>
      <c r="D9180" s="2">
        <v>3.2449733333333302</v>
      </c>
      <c r="E9180" s="2">
        <v>2.1154260393338302</v>
      </c>
      <c r="F9180" s="2">
        <v>3.0239824819935999</v>
      </c>
    </row>
    <row r="9181" spans="1:6" x14ac:dyDescent="0.2">
      <c r="A9181" s="5">
        <v>7692</v>
      </c>
      <c r="B9181" s="2" t="s">
        <v>7692</v>
      </c>
      <c r="C9181" s="2" t="s">
        <v>1192</v>
      </c>
      <c r="D9181" s="2">
        <v>183.784333333333</v>
      </c>
      <c r="E9181" s="2">
        <v>2.58949150709965</v>
      </c>
      <c r="F9181" s="2">
        <v>3.7855367467896799</v>
      </c>
    </row>
    <row r="9182" spans="1:6" x14ac:dyDescent="0.2">
      <c r="A9182" s="5">
        <v>7694</v>
      </c>
      <c r="B9182" s="2" t="s">
        <v>2900</v>
      </c>
      <c r="C9182" s="2" t="s">
        <v>1192</v>
      </c>
      <c r="D9182" s="2">
        <v>7.50064666666667</v>
      </c>
      <c r="E9182" s="2">
        <v>2.63147549435902</v>
      </c>
      <c r="F9182" s="2">
        <v>4.1643904401628102</v>
      </c>
    </row>
    <row r="9183" spans="1:6" x14ac:dyDescent="0.2">
      <c r="A9183" s="5">
        <v>7695</v>
      </c>
      <c r="B9183" s="2" t="s">
        <v>7693</v>
      </c>
      <c r="C9183" s="2" t="s">
        <v>1192</v>
      </c>
      <c r="D9183" s="2">
        <v>223.16300000000001</v>
      </c>
      <c r="E9183" s="2">
        <v>2.0182175656751302</v>
      </c>
      <c r="F9183" s="2">
        <v>2.7128000010471802</v>
      </c>
    </row>
    <row r="9184" spans="1:6" x14ac:dyDescent="0.2">
      <c r="A9184" s="5">
        <v>7712</v>
      </c>
      <c r="B9184" s="2" t="s">
        <v>7694</v>
      </c>
      <c r="C9184" s="2" t="s">
        <v>1192</v>
      </c>
      <c r="D9184" s="2">
        <v>8.9702999999999999</v>
      </c>
      <c r="E9184" s="2">
        <v>2.9180007738453999</v>
      </c>
      <c r="F9184" s="2">
        <v>4.5977776940239501</v>
      </c>
    </row>
    <row r="9185" spans="1:6" x14ac:dyDescent="0.2">
      <c r="A9185" s="5">
        <v>7722</v>
      </c>
      <c r="B9185" s="2" t="s">
        <v>7695</v>
      </c>
      <c r="C9185" s="2" t="s">
        <v>1192</v>
      </c>
      <c r="D9185" s="2">
        <v>15.866099999999999</v>
      </c>
      <c r="E9185" s="2">
        <v>2.5879317046366102</v>
      </c>
      <c r="F9185" s="2">
        <v>3.8386184558609302</v>
      </c>
    </row>
    <row r="9186" spans="1:6" x14ac:dyDescent="0.2">
      <c r="A9186" s="5">
        <v>7723</v>
      </c>
      <c r="B9186" s="2" t="s">
        <v>7696</v>
      </c>
      <c r="C9186" s="2" t="s">
        <v>1192</v>
      </c>
      <c r="D9186" s="2">
        <v>7.7741499999999997</v>
      </c>
      <c r="E9186" s="2">
        <v>2.4444419558188102</v>
      </c>
      <c r="F9186" s="2">
        <v>3.64584246105083</v>
      </c>
    </row>
    <row r="9187" spans="1:6" x14ac:dyDescent="0.2">
      <c r="A9187" s="5">
        <v>7725</v>
      </c>
      <c r="B9187" s="2" t="s">
        <v>2907</v>
      </c>
      <c r="C9187" s="2" t="s">
        <v>1192</v>
      </c>
      <c r="D9187" s="2">
        <v>23.9812333333333</v>
      </c>
      <c r="E9187" s="2">
        <v>2.0083622041143498</v>
      </c>
      <c r="F9187" s="2">
        <v>4.41720359261073</v>
      </c>
    </row>
    <row r="9188" spans="1:6" x14ac:dyDescent="0.2">
      <c r="A9188" s="5">
        <v>7729</v>
      </c>
      <c r="B9188" s="2" t="s">
        <v>7697</v>
      </c>
      <c r="C9188" s="2" t="s">
        <v>1192</v>
      </c>
      <c r="D9188" s="2">
        <v>68.171533333333301</v>
      </c>
      <c r="E9188" s="2">
        <v>2.69368898658495</v>
      </c>
      <c r="F9188" s="2">
        <v>4.1332534069655598</v>
      </c>
    </row>
    <row r="9189" spans="1:6" x14ac:dyDescent="0.2">
      <c r="A9189" s="5">
        <v>7752</v>
      </c>
      <c r="B9189" s="2" t="s">
        <v>2911</v>
      </c>
      <c r="C9189" s="2" t="s">
        <v>1192</v>
      </c>
      <c r="D9189" s="2">
        <v>19.367599999999999</v>
      </c>
      <c r="E9189" s="2">
        <v>0.81259446948942404</v>
      </c>
      <c r="F9189" s="2">
        <v>1.02774738879303</v>
      </c>
    </row>
    <row r="9190" spans="1:6" x14ac:dyDescent="0.2">
      <c r="A9190" s="5">
        <v>7769</v>
      </c>
      <c r="B9190" s="2" t="s">
        <v>6075</v>
      </c>
      <c r="C9190" s="2" t="s">
        <v>1192</v>
      </c>
      <c r="D9190" s="2">
        <v>24.8565</v>
      </c>
      <c r="E9190" s="2">
        <v>2.6375741170195601</v>
      </c>
      <c r="F9190" s="2">
        <v>4.4403195290027098</v>
      </c>
    </row>
    <row r="9191" spans="1:6" x14ac:dyDescent="0.2">
      <c r="A9191" s="5">
        <v>7771</v>
      </c>
      <c r="B9191" s="2" t="s">
        <v>4183</v>
      </c>
      <c r="C9191" s="2" t="s">
        <v>1192</v>
      </c>
      <c r="D9191" s="2">
        <v>0.46676366666666702</v>
      </c>
      <c r="E9191" s="2">
        <v>2.5861378580114001</v>
      </c>
      <c r="F9191" s="2">
        <v>4.2729453253206904</v>
      </c>
    </row>
    <row r="9192" spans="1:6" x14ac:dyDescent="0.2">
      <c r="A9192" s="5">
        <v>7773</v>
      </c>
      <c r="B9192" s="2" t="s">
        <v>6076</v>
      </c>
      <c r="C9192" s="2" t="s">
        <v>1192</v>
      </c>
      <c r="D9192" s="2">
        <v>27.9697666666667</v>
      </c>
      <c r="E9192" s="2">
        <v>2.5526286119487298</v>
      </c>
      <c r="F9192" s="2">
        <v>4.2738951282769397</v>
      </c>
    </row>
    <row r="9193" spans="1:6" x14ac:dyDescent="0.2">
      <c r="A9193" s="5">
        <v>7775</v>
      </c>
      <c r="B9193" s="2" t="s">
        <v>6077</v>
      </c>
      <c r="C9193" s="2" t="s">
        <v>1192</v>
      </c>
      <c r="D9193" s="2">
        <v>37.955733333333299</v>
      </c>
      <c r="E9193" s="2">
        <v>2.4207189361066002</v>
      </c>
      <c r="F9193" s="2">
        <v>4.2486988818971003</v>
      </c>
    </row>
    <row r="9194" spans="1:6" x14ac:dyDescent="0.2">
      <c r="A9194" s="5">
        <v>7782</v>
      </c>
      <c r="B9194" s="2" t="s">
        <v>7698</v>
      </c>
      <c r="C9194" s="2" t="s">
        <v>1192</v>
      </c>
      <c r="D9194" s="2">
        <v>341.64566666666701</v>
      </c>
      <c r="E9194" s="2">
        <v>1.22103457837312</v>
      </c>
      <c r="F9194" s="2">
        <v>1.5091679391872199</v>
      </c>
    </row>
    <row r="9195" spans="1:6" x14ac:dyDescent="0.2">
      <c r="A9195" s="5">
        <v>7783</v>
      </c>
      <c r="B9195" s="2" t="s">
        <v>7699</v>
      </c>
      <c r="C9195" s="2" t="s">
        <v>1192</v>
      </c>
      <c r="D9195" s="2">
        <v>1.0118833333333299E-2</v>
      </c>
      <c r="E9195" s="2">
        <v>0</v>
      </c>
      <c r="F9195" s="2">
        <v>0</v>
      </c>
    </row>
    <row r="9196" spans="1:6" x14ac:dyDescent="0.2">
      <c r="A9196" s="5">
        <v>7789</v>
      </c>
      <c r="B9196" s="2" t="s">
        <v>7700</v>
      </c>
      <c r="C9196" s="2" t="s">
        <v>1192</v>
      </c>
      <c r="D9196" s="2">
        <v>84.742999999999995</v>
      </c>
      <c r="E9196" s="2">
        <v>2.26762455087438</v>
      </c>
      <c r="F9196" s="2">
        <v>3.14341779835246</v>
      </c>
    </row>
    <row r="9197" spans="1:6" x14ac:dyDescent="0.2">
      <c r="A9197" s="5">
        <v>7791</v>
      </c>
      <c r="B9197" s="2" t="s">
        <v>2918</v>
      </c>
      <c r="C9197" s="2" t="s">
        <v>1192</v>
      </c>
      <c r="D9197" s="2">
        <v>0.92830666666666695</v>
      </c>
      <c r="E9197" s="2">
        <v>0.94870440288706204</v>
      </c>
      <c r="F9197" s="2">
        <v>1.6094832746563701</v>
      </c>
    </row>
    <row r="9198" spans="1:6" x14ac:dyDescent="0.2">
      <c r="A9198" s="5">
        <v>7801</v>
      </c>
      <c r="B9198" s="2" t="s">
        <v>7701</v>
      </c>
      <c r="C9198" s="2" t="s">
        <v>1192</v>
      </c>
      <c r="D9198" s="2">
        <v>26.398333333333301</v>
      </c>
      <c r="E9198" s="2">
        <v>2.7406359969494498</v>
      </c>
      <c r="F9198" s="2">
        <v>4.2526176117092502</v>
      </c>
    </row>
    <row r="9199" spans="1:6" x14ac:dyDescent="0.2">
      <c r="A9199" s="5">
        <v>7805</v>
      </c>
      <c r="B9199" s="2" t="s">
        <v>2921</v>
      </c>
      <c r="C9199" s="2" t="s">
        <v>1192</v>
      </c>
      <c r="D9199" s="2">
        <v>2.0332633333333301</v>
      </c>
      <c r="E9199" s="2">
        <v>0.56184161058606996</v>
      </c>
      <c r="F9199" s="2">
        <v>3.9486432497880699</v>
      </c>
    </row>
    <row r="9200" spans="1:6" x14ac:dyDescent="0.2">
      <c r="A9200" s="5">
        <v>7816</v>
      </c>
      <c r="B9200" s="2" t="s">
        <v>2924</v>
      </c>
      <c r="C9200" s="2" t="s">
        <v>1192</v>
      </c>
      <c r="D9200" s="2">
        <v>9.5495433333333296E-2</v>
      </c>
      <c r="E9200" s="2">
        <v>2.52606372803608</v>
      </c>
      <c r="F9200" s="2">
        <v>4.2353473038329597</v>
      </c>
    </row>
    <row r="9201" spans="1:6" x14ac:dyDescent="0.2">
      <c r="A9201" s="5">
        <v>7824</v>
      </c>
      <c r="B9201" s="2" t="s">
        <v>6083</v>
      </c>
      <c r="C9201" s="2" t="s">
        <v>1192</v>
      </c>
      <c r="D9201" s="2">
        <v>1.90452666666667</v>
      </c>
      <c r="E9201" s="2">
        <v>2.6225747160761301</v>
      </c>
      <c r="F9201" s="2">
        <v>4.2825578683250596</v>
      </c>
    </row>
    <row r="9202" spans="1:6" x14ac:dyDescent="0.2">
      <c r="A9202" s="5">
        <v>7827</v>
      </c>
      <c r="B9202" s="2" t="s">
        <v>7702</v>
      </c>
      <c r="C9202" s="2" t="s">
        <v>1192</v>
      </c>
      <c r="D9202" s="2">
        <v>127.27200000000001</v>
      </c>
      <c r="E9202" s="2">
        <v>2.55932117079759</v>
      </c>
      <c r="F9202" s="2">
        <v>3.6864052027344401</v>
      </c>
    </row>
    <row r="9203" spans="1:6" x14ac:dyDescent="0.2">
      <c r="A9203" s="5">
        <v>7850</v>
      </c>
      <c r="B9203" s="2" t="s">
        <v>4194</v>
      </c>
      <c r="C9203" s="2" t="s">
        <v>1192</v>
      </c>
      <c r="D9203" s="2">
        <v>1.0253783333333299</v>
      </c>
      <c r="E9203" s="2">
        <v>1.4569444826809399</v>
      </c>
      <c r="F9203" s="2">
        <v>2.0531912318236598</v>
      </c>
    </row>
    <row r="9204" spans="1:6" x14ac:dyDescent="0.2">
      <c r="A9204" s="5">
        <v>7851</v>
      </c>
      <c r="B9204" s="2" t="s">
        <v>7703</v>
      </c>
      <c r="C9204" s="2" t="s">
        <v>1192</v>
      </c>
      <c r="D9204" s="2">
        <v>301.18633333333298</v>
      </c>
      <c r="E9204" s="2">
        <v>2.5298361027316698</v>
      </c>
      <c r="F9204" s="2">
        <v>3.8530208997643398</v>
      </c>
    </row>
    <row r="9205" spans="1:6" x14ac:dyDescent="0.2">
      <c r="A9205" s="5">
        <v>7859</v>
      </c>
      <c r="B9205" s="2" t="s">
        <v>2930</v>
      </c>
      <c r="C9205" s="2" t="s">
        <v>1192</v>
      </c>
      <c r="D9205" s="2">
        <v>285.380333333333</v>
      </c>
      <c r="E9205" s="2">
        <v>2.00240658841797</v>
      </c>
      <c r="F9205" s="2">
        <v>3.3861940122591698</v>
      </c>
    </row>
    <row r="9206" spans="1:6" x14ac:dyDescent="0.2">
      <c r="A9206" s="5">
        <v>7875</v>
      </c>
      <c r="B9206" s="2" t="s">
        <v>2936</v>
      </c>
      <c r="C9206" s="2" t="s">
        <v>1192</v>
      </c>
      <c r="D9206" s="2">
        <v>2.5390566666666698</v>
      </c>
      <c r="E9206" s="2">
        <v>1.1732570668927</v>
      </c>
      <c r="F9206" s="2">
        <v>2.93116885899755</v>
      </c>
    </row>
    <row r="9207" spans="1:6" x14ac:dyDescent="0.2">
      <c r="A9207" s="5">
        <v>7877</v>
      </c>
      <c r="B9207" s="2" t="s">
        <v>6090</v>
      </c>
      <c r="C9207" s="2" t="s">
        <v>1192</v>
      </c>
      <c r="D9207" s="2">
        <v>4.7308899999999996</v>
      </c>
      <c r="E9207" s="2">
        <v>2.0579829294780501</v>
      </c>
      <c r="F9207" s="2">
        <v>2.8807411985970601</v>
      </c>
    </row>
    <row r="9208" spans="1:6" x14ac:dyDescent="0.2">
      <c r="A9208" s="5">
        <v>7891</v>
      </c>
      <c r="B9208" s="2" t="s">
        <v>7704</v>
      </c>
      <c r="C9208" s="2" t="s">
        <v>1192</v>
      </c>
      <c r="D9208" s="2">
        <v>0.1061349</v>
      </c>
      <c r="E9208" s="2">
        <v>2.27435757440551</v>
      </c>
      <c r="F9208" s="2">
        <v>3.6277594095171302</v>
      </c>
    </row>
    <row r="9209" spans="1:6" x14ac:dyDescent="0.2">
      <c r="A9209" s="5">
        <v>7894</v>
      </c>
      <c r="B9209" s="2" t="s">
        <v>7705</v>
      </c>
      <c r="C9209" s="2" t="s">
        <v>1192</v>
      </c>
      <c r="D9209" s="2">
        <v>2.6411133333333298E-2</v>
      </c>
      <c r="E9209" s="2">
        <v>1.38703715551674</v>
      </c>
      <c r="F9209" s="2">
        <v>3.8154383052660301</v>
      </c>
    </row>
    <row r="9210" spans="1:6" x14ac:dyDescent="0.2">
      <c r="A9210" s="5">
        <v>7907</v>
      </c>
      <c r="B9210" s="2" t="s">
        <v>4197</v>
      </c>
      <c r="C9210" s="2" t="s">
        <v>1192</v>
      </c>
      <c r="D9210" s="2">
        <v>72.252399999999994</v>
      </c>
      <c r="E9210" s="2">
        <v>2.0567478591705401</v>
      </c>
      <c r="F9210" s="2">
        <v>4.5491131746878199</v>
      </c>
    </row>
    <row r="9211" spans="1:6" x14ac:dyDescent="0.2">
      <c r="A9211" s="5">
        <v>7910</v>
      </c>
      <c r="B9211" s="2" t="s">
        <v>2941</v>
      </c>
      <c r="C9211" s="2" t="s">
        <v>1192</v>
      </c>
      <c r="D9211" s="2">
        <v>13.526</v>
      </c>
      <c r="E9211" s="2">
        <v>2.72098974787975</v>
      </c>
      <c r="F9211" s="2">
        <v>4.6464983275140801</v>
      </c>
    </row>
    <row r="9212" spans="1:6" x14ac:dyDescent="0.2">
      <c r="A9212" s="5">
        <v>7911</v>
      </c>
      <c r="B9212" s="2" t="s">
        <v>4198</v>
      </c>
      <c r="C9212" s="2" t="s">
        <v>1192</v>
      </c>
      <c r="D9212" s="2">
        <v>106.350333333333</v>
      </c>
      <c r="E9212" s="2">
        <v>2.5510810547618301</v>
      </c>
      <c r="F9212" s="2">
        <v>4.1037822085582398</v>
      </c>
    </row>
    <row r="9213" spans="1:6" x14ac:dyDescent="0.2">
      <c r="A9213" s="5">
        <v>7915</v>
      </c>
      <c r="B9213" s="2" t="s">
        <v>2942</v>
      </c>
      <c r="C9213" s="2" t="s">
        <v>1192</v>
      </c>
      <c r="D9213" s="2">
        <v>25.777533333333299</v>
      </c>
      <c r="E9213" s="2">
        <v>2.1501755212685798</v>
      </c>
      <c r="F9213" s="2">
        <v>3.7069492848455301</v>
      </c>
    </row>
    <row r="9214" spans="1:6" x14ac:dyDescent="0.2">
      <c r="A9214" s="5">
        <v>7918</v>
      </c>
      <c r="B9214" s="2" t="s">
        <v>7706</v>
      </c>
      <c r="C9214" s="2" t="s">
        <v>1192</v>
      </c>
      <c r="D9214" s="2">
        <v>34.543466666666703</v>
      </c>
      <c r="E9214" s="2">
        <v>2.9593800397386198</v>
      </c>
      <c r="F9214" s="2">
        <v>4.47397386154885</v>
      </c>
    </row>
    <row r="9215" spans="1:6" x14ac:dyDescent="0.2">
      <c r="A9215" s="5">
        <v>7919</v>
      </c>
      <c r="B9215" s="2" t="s">
        <v>2943</v>
      </c>
      <c r="C9215" s="2" t="s">
        <v>1192</v>
      </c>
      <c r="D9215" s="2">
        <v>11.863766666666701</v>
      </c>
      <c r="E9215" s="2">
        <v>1.80780994003483</v>
      </c>
      <c r="F9215" s="2">
        <v>2.7116390889758799</v>
      </c>
    </row>
    <row r="9216" spans="1:6" x14ac:dyDescent="0.2">
      <c r="A9216" s="5">
        <v>7928</v>
      </c>
      <c r="B9216" s="2" t="s">
        <v>2944</v>
      </c>
      <c r="C9216" s="2" t="s">
        <v>1192</v>
      </c>
      <c r="D9216" s="2">
        <v>8.6297566666666707</v>
      </c>
      <c r="E9216" s="2">
        <v>1.2372340470426899</v>
      </c>
      <c r="F9216" s="2">
        <v>2.9430413711988601</v>
      </c>
    </row>
    <row r="9217" spans="1:6" x14ac:dyDescent="0.2">
      <c r="A9217" s="5">
        <v>7934</v>
      </c>
      <c r="B9217" s="2" t="s">
        <v>2946</v>
      </c>
      <c r="C9217" s="2" t="s">
        <v>1192</v>
      </c>
      <c r="D9217" s="2">
        <v>3.1856</v>
      </c>
      <c r="E9217" s="2">
        <v>2.15217653372064</v>
      </c>
      <c r="F9217" s="2">
        <v>3.81325988995125</v>
      </c>
    </row>
    <row r="9218" spans="1:6" x14ac:dyDescent="0.2">
      <c r="A9218" s="5">
        <v>7936</v>
      </c>
      <c r="B9218" s="2" t="s">
        <v>2947</v>
      </c>
      <c r="C9218" s="2" t="s">
        <v>1192</v>
      </c>
      <c r="D9218" s="2">
        <v>12.972433333333299</v>
      </c>
      <c r="E9218" s="2">
        <v>1.4996000013742501</v>
      </c>
      <c r="F9218" s="2">
        <v>2.8504416027474</v>
      </c>
    </row>
    <row r="9219" spans="1:6" x14ac:dyDescent="0.2">
      <c r="A9219" s="5">
        <v>7941</v>
      </c>
      <c r="B9219" s="2" t="s">
        <v>2948</v>
      </c>
      <c r="C9219" s="2" t="s">
        <v>1192</v>
      </c>
      <c r="D9219" s="2">
        <v>1.22756333333333</v>
      </c>
      <c r="E9219" s="2">
        <v>2.4230168913639298</v>
      </c>
      <c r="F9219" s="2">
        <v>3.9600066037122201</v>
      </c>
    </row>
    <row r="9220" spans="1:6" x14ac:dyDescent="0.2">
      <c r="A9220" s="5">
        <v>7947</v>
      </c>
      <c r="B9220" s="2" t="s">
        <v>2951</v>
      </c>
      <c r="C9220" s="2" t="s">
        <v>1192</v>
      </c>
      <c r="D9220" s="2">
        <v>7.1549433333333301</v>
      </c>
      <c r="E9220" s="2">
        <v>1.28858573804677</v>
      </c>
      <c r="F9220" s="2">
        <v>2.8053033634040601</v>
      </c>
    </row>
    <row r="9221" spans="1:6" x14ac:dyDescent="0.2">
      <c r="A9221" s="5">
        <v>7951</v>
      </c>
      <c r="B9221" s="2" t="s">
        <v>2952</v>
      </c>
      <c r="C9221" s="2" t="s">
        <v>1192</v>
      </c>
      <c r="D9221" s="2">
        <v>1.8238466666666699</v>
      </c>
      <c r="E9221" s="2">
        <v>2.0407299909128902</v>
      </c>
      <c r="F9221" s="2">
        <v>3.89367851330449</v>
      </c>
    </row>
    <row r="9222" spans="1:6" x14ac:dyDescent="0.2">
      <c r="A9222" s="5">
        <v>7954</v>
      </c>
      <c r="B9222" s="2" t="s">
        <v>2953</v>
      </c>
      <c r="C9222" s="2" t="s">
        <v>1192</v>
      </c>
      <c r="D9222" s="2">
        <v>7.3763066666666699</v>
      </c>
      <c r="E9222" s="2">
        <v>0.94624465149944204</v>
      </c>
      <c r="F9222" s="2">
        <v>4.4243175822227903</v>
      </c>
    </row>
    <row r="9223" spans="1:6" x14ac:dyDescent="0.2">
      <c r="A9223" s="5">
        <v>7984</v>
      </c>
      <c r="B9223" s="2" t="s">
        <v>2955</v>
      </c>
      <c r="C9223" s="2" t="s">
        <v>1192</v>
      </c>
      <c r="D9223" s="2">
        <v>1.2920813333333301</v>
      </c>
      <c r="E9223" s="2">
        <v>1.1288842371352901</v>
      </c>
      <c r="F9223" s="2">
        <v>1.63229077004831</v>
      </c>
    </row>
    <row r="9224" spans="1:6" x14ac:dyDescent="0.2">
      <c r="A9224" s="5">
        <v>7987</v>
      </c>
      <c r="B9224" s="2" t="s">
        <v>2956</v>
      </c>
      <c r="C9224" s="2" t="s">
        <v>1192</v>
      </c>
      <c r="D9224" s="2">
        <v>2.7759399999999999</v>
      </c>
      <c r="E9224" s="2">
        <v>1.7603041226537799</v>
      </c>
      <c r="F9224" s="2">
        <v>2.6406819806123698</v>
      </c>
    </row>
    <row r="9225" spans="1:6" x14ac:dyDescent="0.2">
      <c r="A9225" s="5">
        <v>7992</v>
      </c>
      <c r="B9225" s="2" t="s">
        <v>7707</v>
      </c>
      <c r="C9225" s="2" t="s">
        <v>1192</v>
      </c>
      <c r="D9225" s="2">
        <v>66.951300000000003</v>
      </c>
      <c r="E9225" s="2">
        <v>2.4374781762299902</v>
      </c>
      <c r="F9225" s="2">
        <v>3.9911805085138701</v>
      </c>
    </row>
    <row r="9226" spans="1:6" x14ac:dyDescent="0.2">
      <c r="A9226" s="5">
        <v>8005</v>
      </c>
      <c r="B9226" s="2" t="s">
        <v>7240</v>
      </c>
      <c r="C9226" s="2" t="s">
        <v>1192</v>
      </c>
      <c r="D9226" s="2">
        <v>5.5701100000000003E-2</v>
      </c>
      <c r="E9226" s="2">
        <v>1.56389173130506</v>
      </c>
      <c r="F9226" s="2">
        <v>3.1264024147885201</v>
      </c>
    </row>
    <row r="9227" spans="1:6" x14ac:dyDescent="0.2">
      <c r="A9227" s="5">
        <v>8006</v>
      </c>
      <c r="B9227" s="2" t="s">
        <v>7708</v>
      </c>
      <c r="C9227" s="2" t="s">
        <v>1192</v>
      </c>
      <c r="D9227" s="2">
        <v>434.286333333333</v>
      </c>
      <c r="E9227" s="2">
        <v>2.8152322173058102</v>
      </c>
      <c r="F9227" s="2">
        <v>4.2447456157964796</v>
      </c>
    </row>
    <row r="9228" spans="1:6" x14ac:dyDescent="0.2">
      <c r="A9228" s="5">
        <v>8015</v>
      </c>
      <c r="B9228" s="2" t="s">
        <v>2959</v>
      </c>
      <c r="C9228" s="2" t="s">
        <v>1192</v>
      </c>
      <c r="D9228" s="2">
        <v>17.415199999999999</v>
      </c>
      <c r="E9228" s="2">
        <v>1.4974261613959601</v>
      </c>
      <c r="F9228" s="2">
        <v>3.29186909921409</v>
      </c>
    </row>
    <row r="9229" spans="1:6" x14ac:dyDescent="0.2">
      <c r="A9229" s="5">
        <v>8018</v>
      </c>
      <c r="B9229" s="2" t="s">
        <v>2961</v>
      </c>
      <c r="C9229" s="2" t="s">
        <v>1192</v>
      </c>
      <c r="D9229" s="2">
        <v>8.7782400000000003</v>
      </c>
      <c r="E9229" s="2">
        <v>1.2776550626134699</v>
      </c>
      <c r="F9229" s="2">
        <v>1.9460042134432001</v>
      </c>
    </row>
    <row r="9230" spans="1:6" x14ac:dyDescent="0.2">
      <c r="A9230" s="5">
        <v>8021</v>
      </c>
      <c r="B9230" s="2" t="s">
        <v>2962</v>
      </c>
      <c r="C9230" s="2" t="s">
        <v>1192</v>
      </c>
      <c r="D9230" s="2">
        <v>19.9757</v>
      </c>
      <c r="E9230" s="2">
        <v>1.5082495371565501</v>
      </c>
      <c r="F9230" s="2">
        <v>2.0619069664985799</v>
      </c>
    </row>
    <row r="9231" spans="1:6" x14ac:dyDescent="0.2">
      <c r="A9231" s="5">
        <v>8029</v>
      </c>
      <c r="B9231" s="2" t="s">
        <v>2966</v>
      </c>
      <c r="C9231" s="2" t="s">
        <v>1192</v>
      </c>
      <c r="D9231" s="2">
        <v>147.659333333333</v>
      </c>
      <c r="E9231" s="2">
        <v>1.99820145413765</v>
      </c>
      <c r="F9231" s="2">
        <v>3.63715762472409</v>
      </c>
    </row>
    <row r="9232" spans="1:6" x14ac:dyDescent="0.2">
      <c r="A9232" s="5">
        <v>8034</v>
      </c>
      <c r="B9232" s="2" t="s">
        <v>2967</v>
      </c>
      <c r="C9232" s="2" t="s">
        <v>1192</v>
      </c>
      <c r="D9232" s="2">
        <v>0.68346700000000005</v>
      </c>
      <c r="E9232" s="2">
        <v>1.8121378036823099</v>
      </c>
      <c r="F9232" s="2">
        <v>4.4541525926655998</v>
      </c>
    </row>
    <row r="9233" spans="1:6" x14ac:dyDescent="0.2">
      <c r="A9233" s="5">
        <v>8044</v>
      </c>
      <c r="B9233" s="2" t="s">
        <v>2972</v>
      </c>
      <c r="C9233" s="2" t="s">
        <v>1192</v>
      </c>
      <c r="D9233" s="2">
        <v>6.5239433333333299</v>
      </c>
      <c r="E9233" s="2">
        <v>2.0106404155531501</v>
      </c>
      <c r="F9233" s="2">
        <v>3.9043338912561798</v>
      </c>
    </row>
    <row r="9234" spans="1:6" x14ac:dyDescent="0.2">
      <c r="A9234" s="5">
        <v>8049</v>
      </c>
      <c r="B9234" s="2" t="s">
        <v>7709</v>
      </c>
      <c r="C9234" s="2" t="s">
        <v>1192</v>
      </c>
      <c r="D9234" s="2">
        <v>0.28852899999999998</v>
      </c>
      <c r="E9234" s="2">
        <v>1.8828897627132399</v>
      </c>
      <c r="F9234" s="2">
        <v>4.0167234199051398</v>
      </c>
    </row>
    <row r="9235" spans="1:6" x14ac:dyDescent="0.2">
      <c r="A9235" s="5">
        <v>8053</v>
      </c>
      <c r="B9235" s="2" t="s">
        <v>2974</v>
      </c>
      <c r="C9235" s="2" t="s">
        <v>1192</v>
      </c>
      <c r="D9235" s="2">
        <v>8.2181899999999999</v>
      </c>
      <c r="E9235" s="2">
        <v>1.4536947477476101</v>
      </c>
      <c r="F9235" s="2">
        <v>3.0912766362633501</v>
      </c>
    </row>
    <row r="9236" spans="1:6" x14ac:dyDescent="0.2">
      <c r="A9236" s="5">
        <v>8064</v>
      </c>
      <c r="B9236" s="2" t="s">
        <v>2978</v>
      </c>
      <c r="C9236" s="2" t="s">
        <v>1192</v>
      </c>
      <c r="D9236" s="2">
        <v>34.253766666666699</v>
      </c>
      <c r="E9236" s="2">
        <v>2.0898976663147399</v>
      </c>
      <c r="F9236" s="2">
        <v>3.6990701508201198</v>
      </c>
    </row>
    <row r="9237" spans="1:6" x14ac:dyDescent="0.2">
      <c r="A9237" s="5">
        <v>8068</v>
      </c>
      <c r="B9237" s="2" t="s">
        <v>2979</v>
      </c>
      <c r="C9237" s="2" t="s">
        <v>1192</v>
      </c>
      <c r="D9237" s="2">
        <v>1.3600733333333299</v>
      </c>
      <c r="E9237" s="2">
        <v>1.0288630229275</v>
      </c>
      <c r="F9237" s="2">
        <v>2.8852547961053401</v>
      </c>
    </row>
    <row r="9238" spans="1:6" x14ac:dyDescent="0.2">
      <c r="A9238" s="5">
        <v>8069</v>
      </c>
      <c r="B9238" s="2" t="s">
        <v>7710</v>
      </c>
      <c r="C9238" s="2" t="s">
        <v>1192</v>
      </c>
      <c r="D9238" s="2">
        <v>133.93266666666699</v>
      </c>
      <c r="E9238" s="2">
        <v>2.8933028769081002</v>
      </c>
      <c r="F9238" s="2">
        <v>4.39654773219182</v>
      </c>
    </row>
    <row r="9239" spans="1:6" x14ac:dyDescent="0.2">
      <c r="A9239" s="5">
        <v>8075</v>
      </c>
      <c r="B9239" s="2" t="s">
        <v>7711</v>
      </c>
      <c r="C9239" s="2" t="s">
        <v>1192</v>
      </c>
      <c r="D9239" s="2">
        <v>67.930199999999999</v>
      </c>
      <c r="E9239" s="2">
        <v>2.1080662681489302</v>
      </c>
      <c r="F9239" s="2">
        <v>2.8351069987473601</v>
      </c>
    </row>
    <row r="9240" spans="1:6" x14ac:dyDescent="0.2">
      <c r="A9240" s="5">
        <v>8082</v>
      </c>
      <c r="B9240" s="2" t="s">
        <v>2982</v>
      </c>
      <c r="C9240" s="2" t="s">
        <v>1192</v>
      </c>
      <c r="D9240" s="2">
        <v>0.39506766666666698</v>
      </c>
      <c r="E9240" s="2">
        <v>1.1682466313026101</v>
      </c>
      <c r="F9240" s="2">
        <v>3.9345261219937999</v>
      </c>
    </row>
    <row r="9241" spans="1:6" x14ac:dyDescent="0.2">
      <c r="A9241" s="5">
        <v>8083</v>
      </c>
      <c r="B9241" s="2" t="s">
        <v>6127</v>
      </c>
      <c r="C9241" s="2" t="s">
        <v>1192</v>
      </c>
      <c r="D9241" s="2">
        <v>295.422666666667</v>
      </c>
      <c r="E9241" s="2">
        <v>2.5565638549145899</v>
      </c>
      <c r="F9241" s="2">
        <v>4.2878360606234498</v>
      </c>
    </row>
    <row r="9242" spans="1:6" x14ac:dyDescent="0.2">
      <c r="A9242" s="5">
        <v>8087</v>
      </c>
      <c r="B9242" s="2" t="s">
        <v>2983</v>
      </c>
      <c r="C9242" s="2" t="s">
        <v>1192</v>
      </c>
      <c r="D9242" s="2">
        <v>0.110959</v>
      </c>
      <c r="E9242" s="2">
        <v>2.2886563712713599</v>
      </c>
      <c r="F9242" s="2">
        <v>3.8859834825186002</v>
      </c>
    </row>
    <row r="9243" spans="1:6" x14ac:dyDescent="0.2">
      <c r="A9243" s="5">
        <v>8091</v>
      </c>
      <c r="B9243" s="2" t="s">
        <v>7712</v>
      </c>
      <c r="C9243" s="2" t="s">
        <v>1192</v>
      </c>
      <c r="D9243" s="2">
        <v>397.964333333333</v>
      </c>
      <c r="E9243" s="2">
        <v>1.1841466095211099</v>
      </c>
      <c r="F9243" s="2">
        <v>1.4962261615460299</v>
      </c>
    </row>
    <row r="9244" spans="1:6" x14ac:dyDescent="0.2">
      <c r="A9244" s="5">
        <v>8096</v>
      </c>
      <c r="B9244" s="2" t="s">
        <v>2984</v>
      </c>
      <c r="C9244" s="2" t="s">
        <v>1192</v>
      </c>
      <c r="D9244" s="2">
        <v>5.2962133333333297</v>
      </c>
      <c r="E9244" s="2">
        <v>1.86186334582477</v>
      </c>
      <c r="F9244" s="2">
        <v>3.52042822436111</v>
      </c>
    </row>
    <row r="9245" spans="1:6" x14ac:dyDescent="0.2">
      <c r="A9245" s="5">
        <v>8101</v>
      </c>
      <c r="B9245" s="2" t="s">
        <v>7713</v>
      </c>
      <c r="C9245" s="2" t="s">
        <v>1192</v>
      </c>
      <c r="D9245" s="2">
        <v>7.3128933333333299E-2</v>
      </c>
      <c r="E9245" s="2">
        <v>2.3706929509136199</v>
      </c>
      <c r="F9245" s="2">
        <v>3.7908084351232301</v>
      </c>
    </row>
    <row r="9246" spans="1:6" x14ac:dyDescent="0.2">
      <c r="A9246" s="5">
        <v>8102</v>
      </c>
      <c r="B9246" s="2" t="s">
        <v>2986</v>
      </c>
      <c r="C9246" s="2" t="s">
        <v>1192</v>
      </c>
      <c r="D9246" s="2">
        <v>3.1611866666666701</v>
      </c>
      <c r="E9246" s="2">
        <v>2.1583451803333098</v>
      </c>
      <c r="F9246" s="2">
        <v>4.3153213691056704</v>
      </c>
    </row>
    <row r="9247" spans="1:6" x14ac:dyDescent="0.2">
      <c r="A9247" s="5">
        <v>8104</v>
      </c>
      <c r="B9247" s="2" t="s">
        <v>2987</v>
      </c>
      <c r="C9247" s="2" t="s">
        <v>1192</v>
      </c>
      <c r="D9247" s="2">
        <v>20.5139</v>
      </c>
      <c r="E9247" s="2">
        <v>2.0138610656533702</v>
      </c>
      <c r="F9247" s="2">
        <v>4.5725457495769799</v>
      </c>
    </row>
    <row r="9248" spans="1:6" x14ac:dyDescent="0.2">
      <c r="A9248" s="5">
        <v>8121</v>
      </c>
      <c r="B9248" s="2" t="s">
        <v>7714</v>
      </c>
      <c r="C9248" s="2" t="s">
        <v>1192</v>
      </c>
      <c r="D9248" s="2">
        <v>69.08</v>
      </c>
      <c r="E9248" s="2">
        <v>2.8922418168779198</v>
      </c>
      <c r="F9248" s="2">
        <v>4.6802060777239198</v>
      </c>
    </row>
    <row r="9249" spans="1:6" x14ac:dyDescent="0.2">
      <c r="A9249" s="5">
        <v>8122</v>
      </c>
      <c r="B9249" s="2" t="s">
        <v>2991</v>
      </c>
      <c r="C9249" s="2" t="s">
        <v>1192</v>
      </c>
      <c r="D9249" s="2">
        <v>0.21714233333333299</v>
      </c>
      <c r="E9249" s="2">
        <v>1.28877280956798</v>
      </c>
      <c r="F9249" s="2">
        <v>3.3911594495906701</v>
      </c>
    </row>
    <row r="9250" spans="1:6" x14ac:dyDescent="0.2">
      <c r="A9250" s="5">
        <v>8151</v>
      </c>
      <c r="B9250" s="2" t="s">
        <v>7715</v>
      </c>
      <c r="C9250" s="2" t="s">
        <v>1192</v>
      </c>
      <c r="D9250" s="2">
        <v>76.066766666666695</v>
      </c>
      <c r="E9250" s="2">
        <v>2.7800655148722502</v>
      </c>
      <c r="F9250" s="2">
        <v>4.5984089437890896</v>
      </c>
    </row>
    <row r="9251" spans="1:6" x14ac:dyDescent="0.2">
      <c r="A9251" s="5">
        <v>8152</v>
      </c>
      <c r="B9251" s="2" t="s">
        <v>2998</v>
      </c>
      <c r="C9251" s="2" t="s">
        <v>1192</v>
      </c>
      <c r="D9251" s="2">
        <v>1.31276333333333</v>
      </c>
      <c r="E9251" s="2">
        <v>1.23996646975955</v>
      </c>
      <c r="F9251" s="2">
        <v>2.9877559773863398</v>
      </c>
    </row>
    <row r="9252" spans="1:6" x14ac:dyDescent="0.2">
      <c r="A9252" s="5">
        <v>8156</v>
      </c>
      <c r="B9252" s="2" t="s">
        <v>7244</v>
      </c>
      <c r="C9252" s="2" t="s">
        <v>1192</v>
      </c>
      <c r="D9252" s="2">
        <v>6.3056000000000001</v>
      </c>
      <c r="E9252" s="2">
        <v>2.4220035215078899</v>
      </c>
      <c r="F9252" s="2">
        <v>3.8549941548410902</v>
      </c>
    </row>
    <row r="9253" spans="1:6" x14ac:dyDescent="0.2">
      <c r="A9253" s="5">
        <v>8159</v>
      </c>
      <c r="B9253" s="2" t="s">
        <v>7245</v>
      </c>
      <c r="C9253" s="2" t="s">
        <v>1192</v>
      </c>
      <c r="D9253" s="2">
        <v>6.2182066666666698</v>
      </c>
      <c r="E9253" s="2">
        <v>2.1976257620920698</v>
      </c>
      <c r="F9253" s="2">
        <v>3.3328860545216399</v>
      </c>
    </row>
    <row r="9254" spans="1:6" x14ac:dyDescent="0.2">
      <c r="A9254" s="5">
        <v>8161</v>
      </c>
      <c r="B9254" s="2" t="s">
        <v>5045</v>
      </c>
      <c r="C9254" s="2" t="s">
        <v>1192</v>
      </c>
      <c r="D9254" s="2">
        <v>3.0730833333333298</v>
      </c>
      <c r="E9254" s="2">
        <v>1.9925376966839099</v>
      </c>
      <c r="F9254" s="2">
        <v>4.2954345494365596</v>
      </c>
    </row>
    <row r="9255" spans="1:6" x14ac:dyDescent="0.2">
      <c r="A9255" s="5">
        <v>8167</v>
      </c>
      <c r="B9255" s="2" t="s">
        <v>3001</v>
      </c>
      <c r="C9255" s="2" t="s">
        <v>1192</v>
      </c>
      <c r="D9255" s="2">
        <v>4.1627566666666702</v>
      </c>
      <c r="E9255" s="2">
        <v>1.4230688840413399</v>
      </c>
      <c r="F9255" s="2">
        <v>2.6517381082988898</v>
      </c>
    </row>
    <row r="9256" spans="1:6" x14ac:dyDescent="0.2">
      <c r="A9256" s="5">
        <v>8169</v>
      </c>
      <c r="B9256" s="2" t="s">
        <v>3002</v>
      </c>
      <c r="C9256" s="2" t="s">
        <v>1192</v>
      </c>
      <c r="D9256" s="2">
        <v>1.7258833333333301</v>
      </c>
      <c r="E9256" s="2">
        <v>2.3164708650236898</v>
      </c>
      <c r="F9256" s="2">
        <v>3.59847700578129</v>
      </c>
    </row>
    <row r="9257" spans="1:6" x14ac:dyDescent="0.2">
      <c r="A9257" s="5">
        <v>8171</v>
      </c>
      <c r="B9257" s="2" t="s">
        <v>3003</v>
      </c>
      <c r="C9257" s="2" t="s">
        <v>1192</v>
      </c>
      <c r="D9257" s="2">
        <v>32.867466666666701</v>
      </c>
      <c r="E9257" s="2">
        <v>1.1358842192991001</v>
      </c>
      <c r="F9257" s="2">
        <v>3.3394923508719101</v>
      </c>
    </row>
    <row r="9258" spans="1:6" x14ac:dyDescent="0.2">
      <c r="A9258" s="5">
        <v>8174</v>
      </c>
      <c r="B9258" s="2" t="s">
        <v>7716</v>
      </c>
      <c r="C9258" s="2" t="s">
        <v>1192</v>
      </c>
      <c r="D9258" s="2">
        <v>22.382100000000001</v>
      </c>
      <c r="E9258" s="2">
        <v>2.16506610233612</v>
      </c>
      <c r="F9258" s="2">
        <v>2.8923822554009799</v>
      </c>
    </row>
    <row r="9259" spans="1:6" x14ac:dyDescent="0.2">
      <c r="A9259" s="5">
        <v>8183</v>
      </c>
      <c r="B9259" s="2" t="s">
        <v>3005</v>
      </c>
      <c r="C9259" s="2" t="s">
        <v>1192</v>
      </c>
      <c r="D9259" s="2">
        <v>2.5478766666666699</v>
      </c>
      <c r="E9259" s="2">
        <v>2.3147936782981602</v>
      </c>
      <c r="F9259" s="2">
        <v>4.0316577407027498</v>
      </c>
    </row>
    <row r="9260" spans="1:6" x14ac:dyDescent="0.2">
      <c r="A9260" s="5">
        <v>8190</v>
      </c>
      <c r="B9260" s="2" t="s">
        <v>3008</v>
      </c>
      <c r="C9260" s="2" t="s">
        <v>1192</v>
      </c>
      <c r="D9260" s="2">
        <v>1.4151466666666701</v>
      </c>
      <c r="E9260" s="2">
        <v>2.3442258533107099</v>
      </c>
      <c r="F9260" s="2">
        <v>4.3562746651098401</v>
      </c>
    </row>
    <row r="9261" spans="1:6" x14ac:dyDescent="0.2">
      <c r="A9261" s="5">
        <v>8194</v>
      </c>
      <c r="B9261" s="2" t="s">
        <v>3009</v>
      </c>
      <c r="C9261" s="2" t="s">
        <v>1192</v>
      </c>
      <c r="D9261" s="2">
        <v>9.3392833333333307</v>
      </c>
      <c r="E9261" s="2">
        <v>0.95672746720036295</v>
      </c>
      <c r="F9261" s="2">
        <v>2.7112338637614801</v>
      </c>
    </row>
    <row r="9262" spans="1:6" x14ac:dyDescent="0.2">
      <c r="A9262" s="5">
        <v>8206</v>
      </c>
      <c r="B9262" s="2" t="s">
        <v>3011</v>
      </c>
      <c r="C9262" s="2" t="s">
        <v>1192</v>
      </c>
      <c r="D9262" s="2">
        <v>6.8250933333333297</v>
      </c>
      <c r="E9262" s="2">
        <v>2.0930790313731</v>
      </c>
      <c r="F9262" s="2">
        <v>3.6029106085354199</v>
      </c>
    </row>
    <row r="9263" spans="1:6" x14ac:dyDescent="0.2">
      <c r="A9263" s="5">
        <v>8218</v>
      </c>
      <c r="B9263" s="2" t="s">
        <v>4224</v>
      </c>
      <c r="C9263" s="2" t="s">
        <v>1192</v>
      </c>
      <c r="D9263" s="2">
        <v>4.1030666666666701E-2</v>
      </c>
      <c r="E9263" s="2">
        <v>1.4789502712268201</v>
      </c>
      <c r="F9263" s="2">
        <v>3.4861316613596598</v>
      </c>
    </row>
    <row r="9264" spans="1:6" x14ac:dyDescent="0.2">
      <c r="A9264" s="5">
        <v>8234</v>
      </c>
      <c r="B9264" s="2" t="s">
        <v>7717</v>
      </c>
      <c r="C9264" s="2" t="s">
        <v>1192</v>
      </c>
      <c r="D9264" s="2">
        <v>63.1955666666667</v>
      </c>
      <c r="E9264" s="2">
        <v>2.45356781827339</v>
      </c>
      <c r="F9264" s="2">
        <v>3.7312261024463398</v>
      </c>
    </row>
    <row r="9265" spans="1:6" x14ac:dyDescent="0.2">
      <c r="A9265" s="5">
        <v>8248</v>
      </c>
      <c r="B9265" s="2" t="s">
        <v>3018</v>
      </c>
      <c r="C9265" s="2" t="s">
        <v>1192</v>
      </c>
      <c r="D9265" s="2">
        <v>0.29808600000000002</v>
      </c>
      <c r="E9265" s="2">
        <v>1.7839759229358301</v>
      </c>
      <c r="F9265" s="2">
        <v>3.2845281000529898</v>
      </c>
    </row>
    <row r="9266" spans="1:6" x14ac:dyDescent="0.2">
      <c r="A9266" s="5">
        <v>8257</v>
      </c>
      <c r="B9266" s="2" t="s">
        <v>7718</v>
      </c>
      <c r="C9266" s="2" t="s">
        <v>1192</v>
      </c>
      <c r="D9266" s="2">
        <v>1.01703266666667</v>
      </c>
      <c r="E9266" s="2">
        <v>2.9411473568222402</v>
      </c>
      <c r="F9266" s="2">
        <v>4.6598965529574796</v>
      </c>
    </row>
    <row r="9267" spans="1:6" x14ac:dyDescent="0.2">
      <c r="A9267" s="5">
        <v>8258</v>
      </c>
      <c r="B9267" s="2" t="s">
        <v>7719</v>
      </c>
      <c r="C9267" s="2" t="s">
        <v>1192</v>
      </c>
      <c r="D9267" s="2">
        <v>30.2607</v>
      </c>
      <c r="E9267" s="2">
        <v>0.91282891162440205</v>
      </c>
      <c r="F9267" s="2">
        <v>1.1035648818703101</v>
      </c>
    </row>
    <row r="9268" spans="1:6" x14ac:dyDescent="0.2">
      <c r="A9268" s="5">
        <v>8270</v>
      </c>
      <c r="B9268" s="2" t="s">
        <v>7720</v>
      </c>
      <c r="C9268" s="2" t="s">
        <v>1192</v>
      </c>
      <c r="D9268" s="2">
        <v>0.23447699999999999</v>
      </c>
      <c r="E9268" s="2">
        <v>1.3400708007434701</v>
      </c>
      <c r="F9268" s="2">
        <v>2.6491633772862602</v>
      </c>
    </row>
    <row r="9269" spans="1:6" x14ac:dyDescent="0.2">
      <c r="A9269" s="5">
        <v>8280</v>
      </c>
      <c r="B9269" s="2" t="s">
        <v>3022</v>
      </c>
      <c r="C9269" s="2" t="s">
        <v>1192</v>
      </c>
      <c r="D9269" s="2">
        <v>1.9944299999999999</v>
      </c>
      <c r="E9269" s="2">
        <v>1.81821762883618</v>
      </c>
      <c r="F9269" s="2">
        <v>4.3244260331742801</v>
      </c>
    </row>
    <row r="9270" spans="1:6" x14ac:dyDescent="0.2">
      <c r="A9270" s="5">
        <v>8295</v>
      </c>
      <c r="B9270" s="2" t="s">
        <v>7721</v>
      </c>
      <c r="C9270" s="2" t="s">
        <v>1192</v>
      </c>
      <c r="D9270" s="2">
        <v>7.9412999999999997E-2</v>
      </c>
      <c r="E9270" s="2">
        <v>0</v>
      </c>
      <c r="F9270" s="2">
        <v>0</v>
      </c>
    </row>
    <row r="9271" spans="1:6" x14ac:dyDescent="0.2">
      <c r="A9271" s="5">
        <v>8305</v>
      </c>
      <c r="B9271" s="2" t="s">
        <v>3028</v>
      </c>
      <c r="C9271" s="2" t="s">
        <v>1192</v>
      </c>
      <c r="D9271" s="2">
        <v>10.1126966666667</v>
      </c>
      <c r="E9271" s="2">
        <v>1.63295408373926</v>
      </c>
      <c r="F9271" s="2">
        <v>2.5648203929018401</v>
      </c>
    </row>
    <row r="9272" spans="1:6" x14ac:dyDescent="0.2">
      <c r="A9272" s="5">
        <v>8312</v>
      </c>
      <c r="B9272" s="2" t="s">
        <v>3031</v>
      </c>
      <c r="C9272" s="2" t="s">
        <v>1192</v>
      </c>
      <c r="D9272" s="2">
        <v>8.7590900000000005</v>
      </c>
      <c r="E9272" s="2">
        <v>1.02789718272088</v>
      </c>
      <c r="F9272" s="2">
        <v>3.8733192904384</v>
      </c>
    </row>
    <row r="9273" spans="1:6" x14ac:dyDescent="0.2">
      <c r="A9273" s="5">
        <v>8318</v>
      </c>
      <c r="B9273" s="2" t="s">
        <v>3032</v>
      </c>
      <c r="C9273" s="2" t="s">
        <v>1192</v>
      </c>
      <c r="D9273" s="2">
        <v>25.2395666666667</v>
      </c>
      <c r="E9273" s="2">
        <v>2.3192588486674302</v>
      </c>
      <c r="F9273" s="2">
        <v>3.31103203529806</v>
      </c>
    </row>
    <row r="9274" spans="1:6" x14ac:dyDescent="0.2">
      <c r="A9274" s="5">
        <v>8328</v>
      </c>
      <c r="B9274" s="2" t="s">
        <v>3036</v>
      </c>
      <c r="C9274" s="2" t="s">
        <v>1192</v>
      </c>
      <c r="D9274" s="2">
        <v>26.034800000000001</v>
      </c>
      <c r="E9274" s="2">
        <v>2.2839191012940701</v>
      </c>
      <c r="F9274" s="2">
        <v>4.1941748604520797</v>
      </c>
    </row>
    <row r="9275" spans="1:6" x14ac:dyDescent="0.2">
      <c r="A9275" s="5">
        <v>8334</v>
      </c>
      <c r="B9275" s="2" t="s">
        <v>3037</v>
      </c>
      <c r="C9275" s="2" t="s">
        <v>1192</v>
      </c>
      <c r="D9275" s="2">
        <v>38.903933333333299</v>
      </c>
      <c r="E9275" s="2">
        <v>1.7172164592944099</v>
      </c>
      <c r="F9275" s="2">
        <v>2.50469767896803</v>
      </c>
    </row>
    <row r="9276" spans="1:6" x14ac:dyDescent="0.2">
      <c r="A9276" s="5">
        <v>8335</v>
      </c>
      <c r="B9276" s="2" t="s">
        <v>3038</v>
      </c>
      <c r="C9276" s="2" t="s">
        <v>1192</v>
      </c>
      <c r="D9276" s="2">
        <v>2.8798233333333298</v>
      </c>
      <c r="E9276" s="2">
        <v>1.02579687233459</v>
      </c>
      <c r="F9276" s="2">
        <v>1.35821556419661</v>
      </c>
    </row>
    <row r="9277" spans="1:6" x14ac:dyDescent="0.2">
      <c r="A9277" s="5">
        <v>8339</v>
      </c>
      <c r="B9277" s="2" t="s">
        <v>3039</v>
      </c>
      <c r="C9277" s="2" t="s">
        <v>1192</v>
      </c>
      <c r="D9277" s="2">
        <v>40.489633333333302</v>
      </c>
      <c r="E9277" s="2">
        <v>1.19407667946</v>
      </c>
      <c r="F9277" s="2">
        <v>2.4468366386768601</v>
      </c>
    </row>
    <row r="9278" spans="1:6" x14ac:dyDescent="0.2">
      <c r="A9278" s="5">
        <v>8353</v>
      </c>
      <c r="B9278" s="2" t="s">
        <v>7722</v>
      </c>
      <c r="C9278" s="2" t="s">
        <v>1192</v>
      </c>
      <c r="D9278" s="2">
        <v>93.318799999999996</v>
      </c>
      <c r="E9278" s="2">
        <v>2.0364183330761998</v>
      </c>
      <c r="F9278" s="2">
        <v>2.7564092981205999</v>
      </c>
    </row>
    <row r="9279" spans="1:6" x14ac:dyDescent="0.2">
      <c r="A9279" s="5">
        <v>8373</v>
      </c>
      <c r="B9279" s="2" t="s">
        <v>3047</v>
      </c>
      <c r="C9279" s="2" t="s">
        <v>1192</v>
      </c>
      <c r="D9279" s="2">
        <v>17.2429666666667</v>
      </c>
      <c r="E9279" s="2">
        <v>2.6261588257325301</v>
      </c>
      <c r="F9279" s="2">
        <v>4.4704720006224399</v>
      </c>
    </row>
    <row r="9280" spans="1:6" x14ac:dyDescent="0.2">
      <c r="A9280" s="5">
        <v>8374</v>
      </c>
      <c r="B9280" s="2" t="s">
        <v>3048</v>
      </c>
      <c r="C9280" s="2" t="s">
        <v>1192</v>
      </c>
      <c r="D9280" s="2">
        <v>3.85883666666667</v>
      </c>
      <c r="E9280" s="2">
        <v>2.68133278577284</v>
      </c>
      <c r="F9280" s="2">
        <v>4.6808552878779803</v>
      </c>
    </row>
    <row r="9281" spans="1:6" x14ac:dyDescent="0.2">
      <c r="A9281" s="5">
        <v>8376</v>
      </c>
      <c r="B9281" s="2" t="s">
        <v>3049</v>
      </c>
      <c r="C9281" s="2" t="s">
        <v>1192</v>
      </c>
      <c r="D9281" s="2">
        <v>7.6330466666666696</v>
      </c>
      <c r="E9281" s="2">
        <v>1.8753200916663499</v>
      </c>
      <c r="F9281" s="2">
        <v>3.6317620877811101</v>
      </c>
    </row>
    <row r="9282" spans="1:6" x14ac:dyDescent="0.2">
      <c r="A9282" s="5">
        <v>8379</v>
      </c>
      <c r="B9282" s="2" t="s">
        <v>7723</v>
      </c>
      <c r="C9282" s="2" t="s">
        <v>1192</v>
      </c>
      <c r="D9282" s="2">
        <v>77.663966666666695</v>
      </c>
      <c r="E9282" s="2">
        <v>2.6451173504199801</v>
      </c>
      <c r="F9282" s="2">
        <v>4.0879458951359</v>
      </c>
    </row>
    <row r="9283" spans="1:6" x14ac:dyDescent="0.2">
      <c r="A9283" s="5">
        <v>8388</v>
      </c>
      <c r="B9283" s="2" t="s">
        <v>3053</v>
      </c>
      <c r="C9283" s="2" t="s">
        <v>1192</v>
      </c>
      <c r="D9283" s="2">
        <v>8.03308</v>
      </c>
      <c r="E9283" s="2">
        <v>1.883786608249</v>
      </c>
      <c r="F9283" s="2">
        <v>3.5003667891951999</v>
      </c>
    </row>
    <row r="9284" spans="1:6" x14ac:dyDescent="0.2">
      <c r="A9284" s="5">
        <v>8409</v>
      </c>
      <c r="B9284" s="2" t="s">
        <v>3057</v>
      </c>
      <c r="C9284" s="2" t="s">
        <v>1192</v>
      </c>
      <c r="D9284" s="2">
        <v>5.8284900000000004</v>
      </c>
      <c r="E9284" s="2">
        <v>2.4774977919994901</v>
      </c>
      <c r="F9284" s="2">
        <v>3.72926919444734</v>
      </c>
    </row>
    <row r="9285" spans="1:6" x14ac:dyDescent="0.2">
      <c r="A9285" s="5">
        <v>8420</v>
      </c>
      <c r="B9285" s="2" t="s">
        <v>3061</v>
      </c>
      <c r="C9285" s="2" t="s">
        <v>1192</v>
      </c>
      <c r="D9285" s="2">
        <v>1.4529323333333299</v>
      </c>
      <c r="E9285" s="2">
        <v>1.76740307811283</v>
      </c>
      <c r="F9285" s="2">
        <v>3.5432805236110099</v>
      </c>
    </row>
    <row r="9286" spans="1:6" x14ac:dyDescent="0.2">
      <c r="A9286" s="5">
        <v>8428</v>
      </c>
      <c r="B9286" s="2" t="s">
        <v>7724</v>
      </c>
      <c r="C9286" s="2" t="s">
        <v>1192</v>
      </c>
      <c r="D9286" s="2">
        <v>0.105449666666667</v>
      </c>
      <c r="E9286" s="2">
        <v>0</v>
      </c>
      <c r="F9286" s="2">
        <v>0</v>
      </c>
    </row>
    <row r="9287" spans="1:6" x14ac:dyDescent="0.2">
      <c r="A9287" s="5">
        <v>8430</v>
      </c>
      <c r="B9287" s="2" t="s">
        <v>7725</v>
      </c>
      <c r="C9287" s="2" t="s">
        <v>1192</v>
      </c>
      <c r="D9287" s="2">
        <v>108.333333333333</v>
      </c>
      <c r="E9287" s="2">
        <v>2.82973921520373</v>
      </c>
      <c r="F9287" s="2">
        <v>4.2165163123726996</v>
      </c>
    </row>
    <row r="9288" spans="1:6" x14ac:dyDescent="0.2">
      <c r="A9288" s="5">
        <v>8433</v>
      </c>
      <c r="B9288" s="2" t="s">
        <v>3062</v>
      </c>
      <c r="C9288" s="2" t="s">
        <v>1192</v>
      </c>
      <c r="D9288" s="2">
        <v>26.9784333333333</v>
      </c>
      <c r="E9288" s="2">
        <v>2.5192062487162401</v>
      </c>
      <c r="F9288" s="2">
        <v>4.3029069637434096</v>
      </c>
    </row>
    <row r="9289" spans="1:6" x14ac:dyDescent="0.2">
      <c r="A9289" s="5">
        <v>8440</v>
      </c>
      <c r="B9289" s="2" t="s">
        <v>7726</v>
      </c>
      <c r="C9289" s="2" t="s">
        <v>1192</v>
      </c>
      <c r="D9289" s="2">
        <v>23.424900000000001</v>
      </c>
      <c r="E9289" s="2">
        <v>2.41529968170228</v>
      </c>
      <c r="F9289" s="2">
        <v>4.3127922504305101</v>
      </c>
    </row>
    <row r="9290" spans="1:6" x14ac:dyDescent="0.2">
      <c r="A9290" s="5">
        <v>8445</v>
      </c>
      <c r="B9290" s="2" t="s">
        <v>3066</v>
      </c>
      <c r="C9290" s="2" t="s">
        <v>1192</v>
      </c>
      <c r="D9290" s="2">
        <v>43.691600000000001</v>
      </c>
      <c r="E9290" s="2">
        <v>1.62635015500823</v>
      </c>
      <c r="F9290" s="2">
        <v>3.0863936918937198</v>
      </c>
    </row>
    <row r="9291" spans="1:6" x14ac:dyDescent="0.2">
      <c r="A9291" s="5">
        <v>8453</v>
      </c>
      <c r="B9291" s="2" t="s">
        <v>3068</v>
      </c>
      <c r="C9291" s="2" t="s">
        <v>1192</v>
      </c>
      <c r="D9291" s="2">
        <v>1.35707133333333</v>
      </c>
      <c r="E9291" s="2">
        <v>0.93289775387381302</v>
      </c>
      <c r="F9291" s="2">
        <v>3.04510472451248</v>
      </c>
    </row>
    <row r="9292" spans="1:6" x14ac:dyDescent="0.2">
      <c r="A9292" s="5">
        <v>8463</v>
      </c>
      <c r="B9292" s="2" t="s">
        <v>3069</v>
      </c>
      <c r="C9292" s="2" t="s">
        <v>1192</v>
      </c>
      <c r="D9292" s="2">
        <v>14.225899999999999</v>
      </c>
      <c r="E9292" s="2">
        <v>2.0376840117458399</v>
      </c>
      <c r="F9292" s="2">
        <v>3.2478591459906898</v>
      </c>
    </row>
    <row r="9293" spans="1:6" x14ac:dyDescent="0.2">
      <c r="A9293" s="5">
        <v>8464</v>
      </c>
      <c r="B9293" s="2" t="s">
        <v>3070</v>
      </c>
      <c r="C9293" s="2" t="s">
        <v>1192</v>
      </c>
      <c r="D9293" s="2">
        <v>5.8575333333333299E-2</v>
      </c>
      <c r="E9293" s="2">
        <v>0.843962756606078</v>
      </c>
      <c r="F9293" s="2">
        <v>4.5877340124826196</v>
      </c>
    </row>
    <row r="9294" spans="1:6" x14ac:dyDescent="0.2">
      <c r="A9294" s="5">
        <v>8467</v>
      </c>
      <c r="B9294" s="2" t="s">
        <v>3071</v>
      </c>
      <c r="C9294" s="2" t="s">
        <v>1192</v>
      </c>
      <c r="D9294" s="2">
        <v>0.24206033333333299</v>
      </c>
      <c r="E9294" s="2">
        <v>1.3584705776452899</v>
      </c>
      <c r="F9294" s="2">
        <v>2.7005536301166502</v>
      </c>
    </row>
    <row r="9295" spans="1:6" x14ac:dyDescent="0.2">
      <c r="A9295" s="5">
        <v>8471</v>
      </c>
      <c r="B9295" s="2" t="s">
        <v>5065</v>
      </c>
      <c r="C9295" s="2" t="s">
        <v>1192</v>
      </c>
      <c r="D9295" s="2">
        <v>11.630266666666699</v>
      </c>
      <c r="E9295" s="2">
        <v>2.2443006388245799</v>
      </c>
      <c r="F9295" s="2">
        <v>4.1451315295676396</v>
      </c>
    </row>
    <row r="9296" spans="1:6" x14ac:dyDescent="0.2">
      <c r="A9296" s="5">
        <v>8478</v>
      </c>
      <c r="B9296" s="2" t="s">
        <v>6168</v>
      </c>
      <c r="C9296" s="2" t="s">
        <v>1192</v>
      </c>
      <c r="D9296" s="2">
        <v>1072.13433333333</v>
      </c>
      <c r="E9296" s="2">
        <v>0.33646179297067003</v>
      </c>
      <c r="F9296" s="2">
        <v>0.41870531717108</v>
      </c>
    </row>
    <row r="9297" spans="1:6" x14ac:dyDescent="0.2">
      <c r="A9297" s="5">
        <v>8481</v>
      </c>
      <c r="B9297" s="2" t="s">
        <v>3074</v>
      </c>
      <c r="C9297" s="2" t="s">
        <v>1192</v>
      </c>
      <c r="D9297" s="2">
        <v>4.1241533333333296</v>
      </c>
      <c r="E9297" s="2">
        <v>2.0591852239999402</v>
      </c>
      <c r="F9297" s="2">
        <v>3.6788800485616999</v>
      </c>
    </row>
    <row r="9298" spans="1:6" x14ac:dyDescent="0.2">
      <c r="A9298" s="5">
        <v>8488</v>
      </c>
      <c r="B9298" s="2" t="s">
        <v>6171</v>
      </c>
      <c r="C9298" s="2" t="s">
        <v>1192</v>
      </c>
      <c r="D9298" s="2">
        <v>5.6110333333333297E-2</v>
      </c>
      <c r="E9298" s="2">
        <v>0.76196147679783199</v>
      </c>
      <c r="F9298" s="2">
        <v>4.2788481727225403</v>
      </c>
    </row>
    <row r="9299" spans="1:6" x14ac:dyDescent="0.2">
      <c r="A9299" s="5">
        <v>8490</v>
      </c>
      <c r="B9299" s="2" t="s">
        <v>3078</v>
      </c>
      <c r="C9299" s="2" t="s">
        <v>1192</v>
      </c>
      <c r="D9299" s="2">
        <v>42.141866666666701</v>
      </c>
      <c r="E9299" s="2">
        <v>1.1776138729286501</v>
      </c>
      <c r="F9299" s="2">
        <v>3.6131769383750099</v>
      </c>
    </row>
    <row r="9300" spans="1:6" x14ac:dyDescent="0.2">
      <c r="A9300" s="5">
        <v>8513</v>
      </c>
      <c r="B9300" s="2" t="s">
        <v>3086</v>
      </c>
      <c r="C9300" s="2" t="s">
        <v>1192</v>
      </c>
      <c r="D9300" s="2">
        <v>0.611676</v>
      </c>
      <c r="E9300" s="2">
        <v>1.7529780997893101</v>
      </c>
      <c r="F9300" s="2">
        <v>3.75248424372149</v>
      </c>
    </row>
    <row r="9301" spans="1:6" x14ac:dyDescent="0.2">
      <c r="A9301" s="5">
        <v>8515</v>
      </c>
      <c r="B9301" s="2" t="s">
        <v>3087</v>
      </c>
      <c r="C9301" s="2" t="s">
        <v>1192</v>
      </c>
      <c r="D9301" s="2">
        <v>19.8917</v>
      </c>
      <c r="E9301" s="2">
        <v>1.3041107515405499</v>
      </c>
      <c r="F9301" s="2">
        <v>1.7253087728385801</v>
      </c>
    </row>
    <row r="9302" spans="1:6" x14ac:dyDescent="0.2">
      <c r="A9302" s="5">
        <v>8526</v>
      </c>
      <c r="B9302" s="2" t="s">
        <v>3089</v>
      </c>
      <c r="C9302" s="2" t="s">
        <v>1192</v>
      </c>
      <c r="D9302" s="2">
        <v>3.9202300000000001</v>
      </c>
      <c r="E9302" s="2">
        <v>1.9042498815926601</v>
      </c>
      <c r="F9302" s="2">
        <v>2.7960939708844301</v>
      </c>
    </row>
    <row r="9303" spans="1:6" x14ac:dyDescent="0.2">
      <c r="A9303" s="5">
        <v>8528</v>
      </c>
      <c r="B9303" s="2" t="s">
        <v>3090</v>
      </c>
      <c r="C9303" s="2" t="s">
        <v>1192</v>
      </c>
      <c r="D9303" s="2">
        <v>46.295299999999997</v>
      </c>
      <c r="E9303" s="2">
        <v>2.6686339741559202</v>
      </c>
      <c r="F9303" s="2">
        <v>4.51567797251609</v>
      </c>
    </row>
    <row r="9304" spans="1:6" x14ac:dyDescent="0.2">
      <c r="A9304" s="5">
        <v>8530</v>
      </c>
      <c r="B9304" s="2" t="s">
        <v>7727</v>
      </c>
      <c r="C9304" s="2" t="s">
        <v>1192</v>
      </c>
      <c r="D9304" s="2">
        <v>52.828800000000001</v>
      </c>
      <c r="E9304" s="2">
        <v>1.42811266595731</v>
      </c>
      <c r="F9304" s="2">
        <v>1.8252218775987401</v>
      </c>
    </row>
    <row r="9305" spans="1:6" x14ac:dyDescent="0.2">
      <c r="A9305" s="5">
        <v>8537</v>
      </c>
      <c r="B9305" s="2" t="s">
        <v>3092</v>
      </c>
      <c r="C9305" s="2" t="s">
        <v>1192</v>
      </c>
      <c r="D9305" s="2">
        <v>13.8607333333333</v>
      </c>
      <c r="E9305" s="2">
        <v>2.4449521929895299</v>
      </c>
      <c r="F9305" s="2">
        <v>3.8825801126870099</v>
      </c>
    </row>
    <row r="9306" spans="1:6" x14ac:dyDescent="0.2">
      <c r="A9306" s="5">
        <v>8540</v>
      </c>
      <c r="B9306" s="2" t="s">
        <v>3093</v>
      </c>
      <c r="C9306" s="2" t="s">
        <v>1192</v>
      </c>
      <c r="D9306" s="2">
        <v>0.91052433333333305</v>
      </c>
      <c r="E9306" s="2">
        <v>1.9789107519999201</v>
      </c>
      <c r="F9306" s="2">
        <v>3.33498536808177</v>
      </c>
    </row>
    <row r="9307" spans="1:6" x14ac:dyDescent="0.2">
      <c r="A9307" s="5">
        <v>8542</v>
      </c>
      <c r="B9307" s="2" t="s">
        <v>3094</v>
      </c>
      <c r="C9307" s="2" t="s">
        <v>1192</v>
      </c>
      <c r="D9307" s="2">
        <v>10.090536666666701</v>
      </c>
      <c r="E9307" s="2">
        <v>2.1425460903550202</v>
      </c>
      <c r="F9307" s="2">
        <v>3.1472161408347299</v>
      </c>
    </row>
    <row r="9308" spans="1:6" x14ac:dyDescent="0.2">
      <c r="A9308" s="5">
        <v>8551</v>
      </c>
      <c r="B9308" s="2" t="s">
        <v>3097</v>
      </c>
      <c r="C9308" s="2" t="s">
        <v>1192</v>
      </c>
      <c r="D9308" s="2">
        <v>1.9109</v>
      </c>
      <c r="E9308" s="2">
        <v>1.6338314956392299</v>
      </c>
      <c r="F9308" s="2">
        <v>3.5326411675890701</v>
      </c>
    </row>
    <row r="9309" spans="1:6" x14ac:dyDescent="0.2">
      <c r="A9309" s="5">
        <v>8553</v>
      </c>
      <c r="B9309" s="2" t="s">
        <v>7728</v>
      </c>
      <c r="C9309" s="2" t="s">
        <v>1192</v>
      </c>
      <c r="D9309" s="2">
        <v>5.1695466666666698</v>
      </c>
      <c r="E9309" s="2">
        <v>0</v>
      </c>
      <c r="F9309" s="2">
        <v>0</v>
      </c>
    </row>
    <row r="9310" spans="1:6" x14ac:dyDescent="0.2">
      <c r="A9310" s="5">
        <v>8569</v>
      </c>
      <c r="B9310" s="2" t="s">
        <v>7729</v>
      </c>
      <c r="C9310" s="2" t="s">
        <v>1192</v>
      </c>
      <c r="D9310" s="2">
        <v>236.54</v>
      </c>
      <c r="E9310" s="2">
        <v>2.8581788173323401</v>
      </c>
      <c r="F9310" s="2">
        <v>4.4538739838257504</v>
      </c>
    </row>
    <row r="9311" spans="1:6" x14ac:dyDescent="0.2">
      <c r="A9311" s="5">
        <v>8590</v>
      </c>
      <c r="B9311" s="2" t="s">
        <v>6186</v>
      </c>
      <c r="C9311" s="2" t="s">
        <v>1192</v>
      </c>
      <c r="D9311" s="2">
        <v>1.94810333333333E-2</v>
      </c>
      <c r="E9311" s="2">
        <v>0.80869873056905806</v>
      </c>
      <c r="F9311" s="2">
        <v>2.8180837913909502</v>
      </c>
    </row>
    <row r="9312" spans="1:6" x14ac:dyDescent="0.2">
      <c r="A9312" s="5">
        <v>8598</v>
      </c>
      <c r="B9312" s="2" t="s">
        <v>7730</v>
      </c>
      <c r="C9312" s="2" t="s">
        <v>1192</v>
      </c>
      <c r="D9312" s="2">
        <v>27.0527333333333</v>
      </c>
      <c r="E9312" s="2">
        <v>2.5558788032516202</v>
      </c>
      <c r="F9312" s="2">
        <v>4.0127020638532596</v>
      </c>
    </row>
    <row r="9313" spans="1:6" x14ac:dyDescent="0.2">
      <c r="A9313" s="5">
        <v>8603</v>
      </c>
      <c r="B9313" s="2" t="s">
        <v>7731</v>
      </c>
      <c r="C9313" s="2" t="s">
        <v>1192</v>
      </c>
      <c r="D9313" s="2">
        <v>8.3728333333333294E-2</v>
      </c>
      <c r="E9313" s="2">
        <v>0.96197900223317601</v>
      </c>
      <c r="F9313" s="2">
        <v>2.3363692657541799</v>
      </c>
    </row>
    <row r="9314" spans="1:6" x14ac:dyDescent="0.2">
      <c r="A9314" s="5">
        <v>8606</v>
      </c>
      <c r="B9314" s="2" t="s">
        <v>6918</v>
      </c>
      <c r="C9314" s="2" t="s">
        <v>1192</v>
      </c>
      <c r="D9314" s="2">
        <v>54.530366666666701</v>
      </c>
      <c r="E9314" s="2">
        <v>2.2829313107899698</v>
      </c>
      <c r="F9314" s="2">
        <v>3.3705215059917601</v>
      </c>
    </row>
    <row r="9315" spans="1:6" x14ac:dyDescent="0.2">
      <c r="A9315" s="5">
        <v>8609</v>
      </c>
      <c r="B9315" s="2" t="s">
        <v>7732</v>
      </c>
      <c r="C9315" s="2" t="s">
        <v>1192</v>
      </c>
      <c r="D9315" s="2">
        <v>233.970333333333</v>
      </c>
      <c r="E9315" s="2">
        <v>2.44371377998998</v>
      </c>
      <c r="F9315" s="2">
        <v>3.7447241872899899</v>
      </c>
    </row>
    <row r="9316" spans="1:6" x14ac:dyDescent="0.2">
      <c r="A9316" s="5">
        <v>8618</v>
      </c>
      <c r="B9316" s="2" t="s">
        <v>7733</v>
      </c>
      <c r="C9316" s="2" t="s">
        <v>1192</v>
      </c>
      <c r="D9316" s="2">
        <v>50.8708666666667</v>
      </c>
      <c r="E9316" s="2">
        <v>2.95967520451571</v>
      </c>
      <c r="F9316" s="2">
        <v>4.6147912411721803</v>
      </c>
    </row>
    <row r="9317" spans="1:6" x14ac:dyDescent="0.2">
      <c r="A9317" s="5">
        <v>8620</v>
      </c>
      <c r="B9317" s="2" t="s">
        <v>3109</v>
      </c>
      <c r="C9317" s="2" t="s">
        <v>1192</v>
      </c>
      <c r="D9317" s="2">
        <v>27.3013333333333</v>
      </c>
      <c r="E9317" s="2">
        <v>2.3540075345512501</v>
      </c>
      <c r="F9317" s="2">
        <v>4.6907638298754399</v>
      </c>
    </row>
    <row r="9318" spans="1:6" x14ac:dyDescent="0.2">
      <c r="A9318" s="5">
        <v>8625</v>
      </c>
      <c r="B9318" s="2" t="s">
        <v>3112</v>
      </c>
      <c r="C9318" s="2" t="s">
        <v>1192</v>
      </c>
      <c r="D9318" s="2">
        <v>2.4028566666666702</v>
      </c>
      <c r="E9318" s="2">
        <v>1.27368816291981</v>
      </c>
      <c r="F9318" s="2">
        <v>2.0585246578051599</v>
      </c>
    </row>
    <row r="9319" spans="1:6" x14ac:dyDescent="0.2">
      <c r="A9319" s="5">
        <v>8634</v>
      </c>
      <c r="B9319" s="2" t="s">
        <v>3114</v>
      </c>
      <c r="C9319" s="2" t="s">
        <v>1192</v>
      </c>
      <c r="D9319" s="2">
        <v>5.99003</v>
      </c>
      <c r="E9319" s="2">
        <v>1.26851711820543</v>
      </c>
      <c r="F9319" s="2">
        <v>1.7264031246031999</v>
      </c>
    </row>
    <row r="9320" spans="1:6" x14ac:dyDescent="0.2">
      <c r="A9320" s="5">
        <v>8658</v>
      </c>
      <c r="B9320" s="2" t="s">
        <v>3118</v>
      </c>
      <c r="C9320" s="2" t="s">
        <v>1192</v>
      </c>
      <c r="D9320" s="2">
        <v>1.4472086666666699</v>
      </c>
      <c r="E9320" s="2">
        <v>2.2148920875359002</v>
      </c>
      <c r="F9320" s="2">
        <v>4.5253371285303503</v>
      </c>
    </row>
    <row r="9321" spans="1:6" x14ac:dyDescent="0.2">
      <c r="A9321" s="5">
        <v>8664</v>
      </c>
      <c r="B9321" s="2" t="s">
        <v>7734</v>
      </c>
      <c r="C9321" s="2" t="s">
        <v>1192</v>
      </c>
      <c r="D9321" s="2">
        <v>35.076000000000001</v>
      </c>
      <c r="E9321" s="2">
        <v>2.94973894624047</v>
      </c>
      <c r="F9321" s="2">
        <v>4.6793910660141496</v>
      </c>
    </row>
    <row r="9322" spans="1:6" x14ac:dyDescent="0.2">
      <c r="A9322" s="5">
        <v>8665</v>
      </c>
      <c r="B9322" s="2" t="s">
        <v>3120</v>
      </c>
      <c r="C9322" s="2" t="s">
        <v>1192</v>
      </c>
      <c r="D9322" s="2">
        <v>12.0989666666667</v>
      </c>
      <c r="E9322" s="2">
        <v>2.4002865475153001</v>
      </c>
      <c r="F9322" s="2">
        <v>4.1577612209766697</v>
      </c>
    </row>
    <row r="9323" spans="1:6" x14ac:dyDescent="0.2">
      <c r="A9323" s="5">
        <v>8669</v>
      </c>
      <c r="B9323" s="2" t="s">
        <v>3121</v>
      </c>
      <c r="C9323" s="2" t="s">
        <v>1192</v>
      </c>
      <c r="D9323" s="2">
        <v>1.88143333333333</v>
      </c>
      <c r="E9323" s="2">
        <v>2.1089248873231901</v>
      </c>
      <c r="F9323" s="2">
        <v>4.614882312572</v>
      </c>
    </row>
    <row r="9324" spans="1:6" x14ac:dyDescent="0.2">
      <c r="A9324" s="5">
        <v>8686</v>
      </c>
      <c r="B9324" s="2" t="s">
        <v>3127</v>
      </c>
      <c r="C9324" s="2" t="s">
        <v>1192</v>
      </c>
      <c r="D9324" s="2">
        <v>67.741066666666697</v>
      </c>
      <c r="E9324" s="2">
        <v>1.2344574064365701</v>
      </c>
      <c r="F9324" s="2">
        <v>2.7363375766143299</v>
      </c>
    </row>
    <row r="9325" spans="1:6" x14ac:dyDescent="0.2">
      <c r="A9325" s="5">
        <v>8690</v>
      </c>
      <c r="B9325" s="2" t="s">
        <v>6924</v>
      </c>
      <c r="C9325" s="2" t="s">
        <v>1192</v>
      </c>
      <c r="D9325" s="2">
        <v>124.92633333333301</v>
      </c>
      <c r="E9325" s="2">
        <v>1.9118135640521201</v>
      </c>
      <c r="F9325" s="2">
        <v>3.5675789388348802</v>
      </c>
    </row>
    <row r="9326" spans="1:6" x14ac:dyDescent="0.2">
      <c r="A9326" s="5">
        <v>8691</v>
      </c>
      <c r="B9326" s="2" t="s">
        <v>3129</v>
      </c>
      <c r="C9326" s="2" t="s">
        <v>1192</v>
      </c>
      <c r="D9326" s="2">
        <v>2.94286</v>
      </c>
      <c r="E9326" s="2">
        <v>1.21017994838188</v>
      </c>
      <c r="F9326" s="2">
        <v>4.0168733254594997</v>
      </c>
    </row>
    <row r="9327" spans="1:6" x14ac:dyDescent="0.2">
      <c r="A9327" s="5">
        <v>8694</v>
      </c>
      <c r="B9327" s="2" t="s">
        <v>3130</v>
      </c>
      <c r="C9327" s="2" t="s">
        <v>1192</v>
      </c>
      <c r="D9327" s="2">
        <v>3.3653200000000001</v>
      </c>
      <c r="E9327" s="2">
        <v>2.3989751739608098</v>
      </c>
      <c r="F9327" s="2">
        <v>4.4745493100037796</v>
      </c>
    </row>
    <row r="9328" spans="1:6" x14ac:dyDescent="0.2">
      <c r="A9328" s="5">
        <v>8700</v>
      </c>
      <c r="B9328" s="2" t="s">
        <v>3131</v>
      </c>
      <c r="C9328" s="2" t="s">
        <v>1192</v>
      </c>
      <c r="D9328" s="2">
        <v>0.95520533333333302</v>
      </c>
      <c r="E9328" s="2">
        <v>1.8090965352338499</v>
      </c>
      <c r="F9328" s="2">
        <v>3.4790101907718198</v>
      </c>
    </row>
    <row r="9329" spans="1:6" x14ac:dyDescent="0.2">
      <c r="A9329" s="5">
        <v>8703</v>
      </c>
      <c r="B9329" s="2" t="s">
        <v>3132</v>
      </c>
      <c r="C9329" s="2" t="s">
        <v>1192</v>
      </c>
      <c r="D9329" s="2">
        <v>45.094200000000001</v>
      </c>
      <c r="E9329" s="2">
        <v>1.81801723897976</v>
      </c>
      <c r="F9329" s="2">
        <v>3.5127298299911698</v>
      </c>
    </row>
    <row r="9330" spans="1:6" x14ac:dyDescent="0.2">
      <c r="A9330" s="5">
        <v>8716</v>
      </c>
      <c r="B9330" s="2" t="s">
        <v>7735</v>
      </c>
      <c r="C9330" s="2" t="s">
        <v>1192</v>
      </c>
      <c r="D9330" s="2">
        <v>0.798655</v>
      </c>
      <c r="E9330" s="2">
        <v>0</v>
      </c>
      <c r="F9330" s="2">
        <v>0</v>
      </c>
    </row>
    <row r="9331" spans="1:6" x14ac:dyDescent="0.2">
      <c r="A9331" s="5">
        <v>8724</v>
      </c>
      <c r="B9331" s="2" t="s">
        <v>3135</v>
      </c>
      <c r="C9331" s="2" t="s">
        <v>1192</v>
      </c>
      <c r="D9331" s="2">
        <v>1.48586666666667</v>
      </c>
      <c r="E9331" s="2">
        <v>2.28837651532162</v>
      </c>
      <c r="F9331" s="2">
        <v>3.9621920731701801</v>
      </c>
    </row>
    <row r="9332" spans="1:6" x14ac:dyDescent="0.2">
      <c r="A9332" s="5">
        <v>8727</v>
      </c>
      <c r="B9332" s="2" t="s">
        <v>3136</v>
      </c>
      <c r="C9332" s="2" t="s">
        <v>1192</v>
      </c>
      <c r="D9332" s="2">
        <v>18.564900000000002</v>
      </c>
      <c r="E9332" s="2">
        <v>1.378126309495</v>
      </c>
      <c r="F9332" s="2">
        <v>2.59190804073992</v>
      </c>
    </row>
    <row r="9333" spans="1:6" x14ac:dyDescent="0.2">
      <c r="A9333" s="5">
        <v>8735</v>
      </c>
      <c r="B9333" s="2" t="s">
        <v>7736</v>
      </c>
      <c r="C9333" s="2" t="s">
        <v>1192</v>
      </c>
      <c r="D9333" s="2">
        <v>807.243333333333</v>
      </c>
      <c r="E9333" s="2">
        <v>2.24472977291608</v>
      </c>
      <c r="F9333" s="2">
        <v>3.7145861101086699</v>
      </c>
    </row>
    <row r="9334" spans="1:6" x14ac:dyDescent="0.2">
      <c r="A9334" s="5">
        <v>8738</v>
      </c>
      <c r="B9334" s="2" t="s">
        <v>7737</v>
      </c>
      <c r="C9334" s="2" t="s">
        <v>1192</v>
      </c>
      <c r="D9334" s="2">
        <v>619.40666666666698</v>
      </c>
      <c r="E9334" s="2">
        <v>2.3419279447316499</v>
      </c>
      <c r="F9334" s="2">
        <v>4.1266600137149503</v>
      </c>
    </row>
    <row r="9335" spans="1:6" x14ac:dyDescent="0.2">
      <c r="A9335" s="5">
        <v>8746</v>
      </c>
      <c r="B9335" s="2" t="s">
        <v>3140</v>
      </c>
      <c r="C9335" s="2" t="s">
        <v>1192</v>
      </c>
      <c r="D9335" s="2">
        <v>4.9187366666666703</v>
      </c>
      <c r="E9335" s="2">
        <v>2.20757311316398</v>
      </c>
      <c r="F9335" s="2">
        <v>3.7044009907016902</v>
      </c>
    </row>
    <row r="9336" spans="1:6" x14ac:dyDescent="0.2">
      <c r="A9336" s="5">
        <v>8753</v>
      </c>
      <c r="B9336" s="2" t="s">
        <v>6199</v>
      </c>
      <c r="C9336" s="2" t="s">
        <v>1192</v>
      </c>
      <c r="D9336" s="2">
        <v>2.17231666666667E-2</v>
      </c>
      <c r="E9336" s="2">
        <v>1.17035056274154</v>
      </c>
      <c r="F9336" s="2">
        <v>4.60407658748455</v>
      </c>
    </row>
    <row r="9337" spans="1:6" x14ac:dyDescent="0.2">
      <c r="A9337" s="5">
        <v>8756</v>
      </c>
      <c r="B9337" s="2" t="s">
        <v>7738</v>
      </c>
      <c r="C9337" s="2" t="s">
        <v>1192</v>
      </c>
      <c r="D9337" s="2">
        <v>0.21943099999999999</v>
      </c>
      <c r="E9337" s="2">
        <v>2.5790239892173799</v>
      </c>
      <c r="F9337" s="2">
        <v>4.0068407600131097</v>
      </c>
    </row>
    <row r="9338" spans="1:6" x14ac:dyDescent="0.2">
      <c r="A9338" s="5">
        <v>8758</v>
      </c>
      <c r="B9338" s="2" t="s">
        <v>3141</v>
      </c>
      <c r="C9338" s="2" t="s">
        <v>1192</v>
      </c>
      <c r="D9338" s="2">
        <v>54.335700000000003</v>
      </c>
      <c r="E9338" s="2">
        <v>1.0040430728226499</v>
      </c>
      <c r="F9338" s="2">
        <v>1.35664886532877</v>
      </c>
    </row>
    <row r="9339" spans="1:6" x14ac:dyDescent="0.2">
      <c r="A9339" s="5">
        <v>8766</v>
      </c>
      <c r="B9339" s="2" t="s">
        <v>3142</v>
      </c>
      <c r="C9339" s="2" t="s">
        <v>1192</v>
      </c>
      <c r="D9339" s="2">
        <v>8.7259966666666706</v>
      </c>
      <c r="E9339" s="2">
        <v>1.1787860669685899</v>
      </c>
      <c r="F9339" s="2">
        <v>2.9758301717396698</v>
      </c>
    </row>
    <row r="9340" spans="1:6" x14ac:dyDescent="0.2">
      <c r="A9340" s="5">
        <v>8768</v>
      </c>
      <c r="B9340" s="2" t="s">
        <v>7260</v>
      </c>
      <c r="C9340" s="2" t="s">
        <v>1192</v>
      </c>
      <c r="D9340" s="2">
        <v>68.700933333333296</v>
      </c>
      <c r="E9340" s="2">
        <v>2.4773003924486701</v>
      </c>
      <c r="F9340" s="2">
        <v>3.7617321048182601</v>
      </c>
    </row>
    <row r="9341" spans="1:6" x14ac:dyDescent="0.2">
      <c r="A9341" s="5">
        <v>8771</v>
      </c>
      <c r="B9341" s="2" t="s">
        <v>7739</v>
      </c>
      <c r="C9341" s="2" t="s">
        <v>1192</v>
      </c>
      <c r="D9341" s="2">
        <v>27.397066666666699</v>
      </c>
      <c r="E9341" s="2">
        <v>2.3243412463939999</v>
      </c>
      <c r="F9341" s="2">
        <v>3.5203759095965101</v>
      </c>
    </row>
    <row r="9342" spans="1:6" x14ac:dyDescent="0.2">
      <c r="A9342" s="5">
        <v>8772</v>
      </c>
      <c r="B9342" s="2" t="s">
        <v>3143</v>
      </c>
      <c r="C9342" s="2" t="s">
        <v>1192</v>
      </c>
      <c r="D9342" s="2">
        <v>9.1756066666666705</v>
      </c>
      <c r="E9342" s="2">
        <v>1.6374161284823301</v>
      </c>
      <c r="F9342" s="2">
        <v>3.5965067544100999</v>
      </c>
    </row>
    <row r="9343" spans="1:6" x14ac:dyDescent="0.2">
      <c r="A9343" s="5">
        <v>8778</v>
      </c>
      <c r="B9343" s="2" t="s">
        <v>3144</v>
      </c>
      <c r="C9343" s="2" t="s">
        <v>1192</v>
      </c>
      <c r="D9343" s="2">
        <v>4.1962900000000003</v>
      </c>
      <c r="E9343" s="2">
        <v>1.19886821480337</v>
      </c>
      <c r="F9343" s="2">
        <v>2.3497610918281202</v>
      </c>
    </row>
    <row r="9344" spans="1:6" x14ac:dyDescent="0.2">
      <c r="A9344" s="5">
        <v>8779</v>
      </c>
      <c r="B9344" s="2" t="s">
        <v>3145</v>
      </c>
      <c r="C9344" s="2" t="s">
        <v>1192</v>
      </c>
      <c r="D9344" s="2">
        <v>1.65649333333333</v>
      </c>
      <c r="E9344" s="2">
        <v>1.1228260231270299</v>
      </c>
      <c r="F9344" s="2">
        <v>2.4383518219993499</v>
      </c>
    </row>
    <row r="9345" spans="1:6" x14ac:dyDescent="0.2">
      <c r="A9345" s="5">
        <v>8783</v>
      </c>
      <c r="B9345" s="2" t="s">
        <v>3146</v>
      </c>
      <c r="C9345" s="2" t="s">
        <v>1192</v>
      </c>
      <c r="D9345" s="2">
        <v>1.6058699999999999</v>
      </c>
      <c r="E9345" s="2">
        <v>2.1229848251511099</v>
      </c>
      <c r="F9345" s="2">
        <v>3.6943676438420701</v>
      </c>
    </row>
    <row r="9346" spans="1:6" x14ac:dyDescent="0.2">
      <c r="A9346" s="5">
        <v>8785</v>
      </c>
      <c r="B9346" s="2" t="s">
        <v>7740</v>
      </c>
      <c r="C9346" s="2" t="s">
        <v>1192</v>
      </c>
      <c r="D9346" s="2">
        <v>4.3735799999999996</v>
      </c>
      <c r="E9346" s="2">
        <v>2.7435592018214101</v>
      </c>
      <c r="F9346" s="2">
        <v>4.0667605742686197</v>
      </c>
    </row>
    <row r="9347" spans="1:6" x14ac:dyDescent="0.2">
      <c r="A9347" s="5">
        <v>8787</v>
      </c>
      <c r="B9347" s="2" t="s">
        <v>3147</v>
      </c>
      <c r="C9347" s="2" t="s">
        <v>1192</v>
      </c>
      <c r="D9347" s="2">
        <v>21.4509333333333</v>
      </c>
      <c r="E9347" s="2">
        <v>2.0807149759998498</v>
      </c>
      <c r="F9347" s="2">
        <v>3.6998316035259</v>
      </c>
    </row>
    <row r="9348" spans="1:6" x14ac:dyDescent="0.2">
      <c r="A9348" s="5">
        <v>8793</v>
      </c>
      <c r="B9348" s="2" t="s">
        <v>3148</v>
      </c>
      <c r="C9348" s="2" t="s">
        <v>1192</v>
      </c>
      <c r="D9348" s="2">
        <v>2.9708433333333302</v>
      </c>
      <c r="E9348" s="2">
        <v>0.92001444891177198</v>
      </c>
      <c r="F9348" s="2">
        <v>4.5297704200477504</v>
      </c>
    </row>
    <row r="9349" spans="1:6" x14ac:dyDescent="0.2">
      <c r="A9349" s="5">
        <v>8795</v>
      </c>
      <c r="B9349" s="2" t="s">
        <v>3149</v>
      </c>
      <c r="C9349" s="2" t="s">
        <v>1192</v>
      </c>
      <c r="D9349" s="2">
        <v>0.61519833333333296</v>
      </c>
      <c r="E9349" s="2">
        <v>1.4267955868770701</v>
      </c>
      <c r="F9349" s="2">
        <v>2.6705377981818299</v>
      </c>
    </row>
    <row r="9350" spans="1:6" x14ac:dyDescent="0.2">
      <c r="A9350" s="5">
        <v>8802</v>
      </c>
      <c r="B9350" s="2" t="s">
        <v>3150</v>
      </c>
      <c r="C9350" s="2" t="s">
        <v>1192</v>
      </c>
      <c r="D9350" s="2">
        <v>21.6732333333333</v>
      </c>
      <c r="E9350" s="2">
        <v>1.52284472756093</v>
      </c>
      <c r="F9350" s="2">
        <v>2.36010459973174</v>
      </c>
    </row>
    <row r="9351" spans="1:6" x14ac:dyDescent="0.2">
      <c r="A9351" s="5">
        <v>8804</v>
      </c>
      <c r="B9351" s="2" t="s">
        <v>7741</v>
      </c>
      <c r="C9351" s="2" t="s">
        <v>1192</v>
      </c>
      <c r="D9351" s="2">
        <v>3.1486366666666703E-2</v>
      </c>
      <c r="E9351" s="2">
        <v>0</v>
      </c>
      <c r="F9351" s="2">
        <v>0</v>
      </c>
    </row>
    <row r="9352" spans="1:6" x14ac:dyDescent="0.2">
      <c r="A9352" s="5">
        <v>8820</v>
      </c>
      <c r="B9352" s="2" t="s">
        <v>3154</v>
      </c>
      <c r="C9352" s="2" t="s">
        <v>1192</v>
      </c>
      <c r="D9352" s="2">
        <v>2.1191033333333298</v>
      </c>
      <c r="E9352" s="2">
        <v>0.60622006610572499</v>
      </c>
      <c r="F9352" s="2">
        <v>3.8315461887845799</v>
      </c>
    </row>
    <row r="9353" spans="1:6" x14ac:dyDescent="0.2">
      <c r="A9353" s="5">
        <v>8823</v>
      </c>
      <c r="B9353" s="2" t="s">
        <v>7742</v>
      </c>
      <c r="C9353" s="2" t="s">
        <v>1192</v>
      </c>
      <c r="D9353" s="2">
        <v>1.5605233333333299</v>
      </c>
      <c r="E9353" s="2">
        <v>2.8524388297104002</v>
      </c>
      <c r="F9353" s="2">
        <v>4.5609573327470097</v>
      </c>
    </row>
    <row r="9354" spans="1:6" x14ac:dyDescent="0.2">
      <c r="A9354" s="5">
        <v>8825</v>
      </c>
      <c r="B9354" s="2" t="s">
        <v>3155</v>
      </c>
      <c r="C9354" s="2" t="s">
        <v>1192</v>
      </c>
      <c r="D9354" s="2">
        <v>1.4963</v>
      </c>
      <c r="E9354" s="2">
        <v>2.0162573553233401</v>
      </c>
      <c r="F9354" s="2">
        <v>4.3438521979881299</v>
      </c>
    </row>
    <row r="9355" spans="1:6" x14ac:dyDescent="0.2">
      <c r="A9355" s="5">
        <v>8827</v>
      </c>
      <c r="B9355" s="2" t="s">
        <v>3156</v>
      </c>
      <c r="C9355" s="2" t="s">
        <v>1192</v>
      </c>
      <c r="D9355" s="2">
        <v>47.112000000000002</v>
      </c>
      <c r="E9355" s="2">
        <v>1.0274498877288201</v>
      </c>
      <c r="F9355" s="2">
        <v>1.8746933792473499</v>
      </c>
    </row>
    <row r="9356" spans="1:6" x14ac:dyDescent="0.2">
      <c r="A9356" s="5">
        <v>8835</v>
      </c>
      <c r="B9356" s="2" t="s">
        <v>3161</v>
      </c>
      <c r="C9356" s="2" t="s">
        <v>1192</v>
      </c>
      <c r="D9356" s="2">
        <v>11.940899999999999</v>
      </c>
      <c r="E9356" s="2">
        <v>2.3726170163761799</v>
      </c>
      <c r="F9356" s="2">
        <v>4.6734243607805199</v>
      </c>
    </row>
    <row r="9357" spans="1:6" x14ac:dyDescent="0.2">
      <c r="A9357" s="5">
        <v>8837</v>
      </c>
      <c r="B9357" s="2" t="s">
        <v>3162</v>
      </c>
      <c r="C9357" s="2" t="s">
        <v>1192</v>
      </c>
      <c r="D9357" s="2">
        <v>21.093033333333299</v>
      </c>
      <c r="E9357" s="2">
        <v>1.1054070466841099</v>
      </c>
      <c r="F9357" s="2">
        <v>1.4698944384261501</v>
      </c>
    </row>
    <row r="9358" spans="1:6" x14ac:dyDescent="0.2">
      <c r="A9358" s="5">
        <v>8856</v>
      </c>
      <c r="B9358" s="2" t="s">
        <v>7743</v>
      </c>
      <c r="C9358" s="2" t="s">
        <v>1192</v>
      </c>
      <c r="D9358" s="2">
        <v>0.182757</v>
      </c>
      <c r="E9358" s="2">
        <v>0</v>
      </c>
      <c r="F9358" s="2">
        <v>0</v>
      </c>
    </row>
    <row r="9359" spans="1:6" x14ac:dyDescent="0.2">
      <c r="A9359" s="5">
        <v>8858</v>
      </c>
      <c r="B9359" s="2" t="s">
        <v>7744</v>
      </c>
      <c r="C9359" s="2" t="s">
        <v>1192</v>
      </c>
      <c r="D9359" s="2">
        <v>2165.7566666666698</v>
      </c>
      <c r="E9359" s="2">
        <v>2.0468275939393901</v>
      </c>
      <c r="F9359" s="2">
        <v>2.7790904416873601</v>
      </c>
    </row>
    <row r="9360" spans="1:6" x14ac:dyDescent="0.2">
      <c r="A9360" s="5">
        <v>8864</v>
      </c>
      <c r="B9360" s="2" t="s">
        <v>5087</v>
      </c>
      <c r="C9360" s="2" t="s">
        <v>1192</v>
      </c>
      <c r="D9360" s="2">
        <v>0.2896627</v>
      </c>
      <c r="E9360" s="2">
        <v>1.86512546485248</v>
      </c>
      <c r="F9360" s="2">
        <v>3.3271511987928202</v>
      </c>
    </row>
    <row r="9361" spans="1:6" x14ac:dyDescent="0.2">
      <c r="A9361" s="5">
        <v>8868</v>
      </c>
      <c r="B9361" s="2" t="s">
        <v>6206</v>
      </c>
      <c r="C9361" s="2" t="s">
        <v>1192</v>
      </c>
      <c r="D9361" s="2">
        <v>387.17933333333298</v>
      </c>
      <c r="E9361" s="2">
        <v>2.2025885143917101</v>
      </c>
      <c r="F9361" s="2">
        <v>3.3552022185651</v>
      </c>
    </row>
    <row r="9362" spans="1:6" x14ac:dyDescent="0.2">
      <c r="A9362" s="5">
        <v>8870</v>
      </c>
      <c r="B9362" s="2" t="s">
        <v>7745</v>
      </c>
      <c r="C9362" s="2" t="s">
        <v>1192</v>
      </c>
      <c r="D9362" s="2">
        <v>124.346</v>
      </c>
      <c r="E9362" s="2">
        <v>1.55209349406444</v>
      </c>
      <c r="F9362" s="2">
        <v>2.0189352923052999</v>
      </c>
    </row>
    <row r="9363" spans="1:6" x14ac:dyDescent="0.2">
      <c r="A9363" s="5">
        <v>8876</v>
      </c>
      <c r="B9363" s="2" t="s">
        <v>3166</v>
      </c>
      <c r="C9363" s="2" t="s">
        <v>1192</v>
      </c>
      <c r="D9363" s="2">
        <v>1.5306633333333299</v>
      </c>
      <c r="E9363" s="2">
        <v>2.2167410274600301</v>
      </c>
      <c r="F9363" s="2">
        <v>4.2832618092662003</v>
      </c>
    </row>
    <row r="9364" spans="1:6" x14ac:dyDescent="0.2">
      <c r="A9364" s="5">
        <v>8879</v>
      </c>
      <c r="B9364" s="2" t="s">
        <v>3168</v>
      </c>
      <c r="C9364" s="2" t="s">
        <v>1192</v>
      </c>
      <c r="D9364" s="2">
        <v>20.137733333333301</v>
      </c>
      <c r="E9364" s="2">
        <v>2.6226964036405001</v>
      </c>
      <c r="F9364" s="2">
        <v>4.5274193501625799</v>
      </c>
    </row>
    <row r="9365" spans="1:6" x14ac:dyDescent="0.2">
      <c r="A9365" s="5">
        <v>8884</v>
      </c>
      <c r="B9365" s="2" t="s">
        <v>3169</v>
      </c>
      <c r="C9365" s="2" t="s">
        <v>1192</v>
      </c>
      <c r="D9365" s="2">
        <v>10.120050000000001</v>
      </c>
      <c r="E9365" s="2">
        <v>2.07996087646324</v>
      </c>
      <c r="F9365" s="2">
        <v>2.9786074081438101</v>
      </c>
    </row>
    <row r="9366" spans="1:6" x14ac:dyDescent="0.2">
      <c r="A9366" s="5">
        <v>8885</v>
      </c>
      <c r="B9366" s="2" t="s">
        <v>3170</v>
      </c>
      <c r="C9366" s="2" t="s">
        <v>1192</v>
      </c>
      <c r="D9366" s="2">
        <v>18.331700000000001</v>
      </c>
      <c r="E9366" s="2">
        <v>2.60154538940116</v>
      </c>
      <c r="F9366" s="2">
        <v>4.5626967209384404</v>
      </c>
    </row>
    <row r="9367" spans="1:6" x14ac:dyDescent="0.2">
      <c r="A9367" s="5">
        <v>8891</v>
      </c>
      <c r="B9367" s="2" t="s">
        <v>3171</v>
      </c>
      <c r="C9367" s="2" t="s">
        <v>1192</v>
      </c>
      <c r="D9367" s="2">
        <v>7.6081099999999999</v>
      </c>
      <c r="E9367" s="2">
        <v>1.15306718283595</v>
      </c>
      <c r="F9367" s="2">
        <v>3.0390859034199398</v>
      </c>
    </row>
    <row r="9368" spans="1:6" x14ac:dyDescent="0.2">
      <c r="A9368" s="5">
        <v>8893</v>
      </c>
      <c r="B9368" s="2" t="s">
        <v>3172</v>
      </c>
      <c r="C9368" s="2" t="s">
        <v>1192</v>
      </c>
      <c r="D9368" s="2">
        <v>20.982333333333301</v>
      </c>
      <c r="E9368" s="2">
        <v>1.12589216596177</v>
      </c>
      <c r="F9368" s="2">
        <v>3.5171268730644698</v>
      </c>
    </row>
    <row r="9369" spans="1:6" x14ac:dyDescent="0.2">
      <c r="A9369" s="5">
        <v>8896</v>
      </c>
      <c r="B9369" s="2" t="s">
        <v>3173</v>
      </c>
      <c r="C9369" s="2" t="s">
        <v>1192</v>
      </c>
      <c r="D9369" s="2">
        <v>0.89707933333333301</v>
      </c>
      <c r="E9369" s="2">
        <v>0.84087179667948597</v>
      </c>
      <c r="F9369" s="2">
        <v>4.2365486681581599</v>
      </c>
    </row>
    <row r="9370" spans="1:6" x14ac:dyDescent="0.2">
      <c r="A9370" s="5">
        <v>8901</v>
      </c>
      <c r="B9370" s="2" t="s">
        <v>4283</v>
      </c>
      <c r="C9370" s="2" t="s">
        <v>1192</v>
      </c>
      <c r="D9370" s="2">
        <v>17.7158333333333</v>
      </c>
      <c r="E9370" s="2">
        <v>2.4835787474031901</v>
      </c>
      <c r="F9370" s="2">
        <v>3.7334329075529999</v>
      </c>
    </row>
    <row r="9371" spans="1:6" x14ac:dyDescent="0.2">
      <c r="A9371" s="5">
        <v>8904</v>
      </c>
      <c r="B9371" s="2" t="s">
        <v>3176</v>
      </c>
      <c r="C9371" s="2" t="s">
        <v>1192</v>
      </c>
      <c r="D9371" s="2">
        <v>10.185786666666701</v>
      </c>
      <c r="E9371" s="2">
        <v>2.2694043167849198</v>
      </c>
      <c r="F9371" s="2">
        <v>3.60722560686547</v>
      </c>
    </row>
    <row r="9372" spans="1:6" x14ac:dyDescent="0.2">
      <c r="A9372" s="5">
        <v>8908</v>
      </c>
      <c r="B9372" s="2" t="s">
        <v>3179</v>
      </c>
      <c r="C9372" s="2" t="s">
        <v>1192</v>
      </c>
      <c r="D9372" s="2">
        <v>1.01159</v>
      </c>
      <c r="E9372" s="2">
        <v>0.983547966943629</v>
      </c>
      <c r="F9372" s="2">
        <v>2.2192584032249201</v>
      </c>
    </row>
    <row r="9373" spans="1:6" x14ac:dyDescent="0.2">
      <c r="A9373" s="5">
        <v>8912</v>
      </c>
      <c r="B9373" s="2" t="s">
        <v>7746</v>
      </c>
      <c r="C9373" s="2" t="s">
        <v>1192</v>
      </c>
      <c r="D9373" s="2">
        <v>27.524266666666701</v>
      </c>
      <c r="E9373" s="2">
        <v>2.6974642681298802</v>
      </c>
      <c r="F9373" s="2">
        <v>3.8656498036248701</v>
      </c>
    </row>
    <row r="9374" spans="1:6" x14ac:dyDescent="0.2">
      <c r="A9374" s="5">
        <v>8918</v>
      </c>
      <c r="B9374" s="2" t="s">
        <v>3181</v>
      </c>
      <c r="C9374" s="2" t="s">
        <v>1192</v>
      </c>
      <c r="D9374" s="2">
        <v>5.4588599999999996</v>
      </c>
      <c r="E9374" s="2">
        <v>1.0226159732898199</v>
      </c>
      <c r="F9374" s="2">
        <v>2.73572783145271</v>
      </c>
    </row>
    <row r="9375" spans="1:6" x14ac:dyDescent="0.2">
      <c r="A9375" s="5">
        <v>8935</v>
      </c>
      <c r="B9375" s="2" t="s">
        <v>7747</v>
      </c>
      <c r="C9375" s="2" t="s">
        <v>1192</v>
      </c>
      <c r="D9375" s="2">
        <v>11.6483666666667</v>
      </c>
      <c r="E9375" s="2">
        <v>2.3867519247772999</v>
      </c>
      <c r="F9375" s="2">
        <v>3.55165066873254</v>
      </c>
    </row>
    <row r="9376" spans="1:6" x14ac:dyDescent="0.2">
      <c r="A9376" s="5">
        <v>8937</v>
      </c>
      <c r="B9376" s="2" t="s">
        <v>7748</v>
      </c>
      <c r="C9376" s="2" t="s">
        <v>1192</v>
      </c>
      <c r="D9376" s="2">
        <v>252.64033333333299</v>
      </c>
      <c r="E9376" s="2">
        <v>0.76308998356665703</v>
      </c>
      <c r="F9376" s="2">
        <v>0.91225746369981597</v>
      </c>
    </row>
    <row r="9377" spans="1:6" x14ac:dyDescent="0.2">
      <c r="A9377" s="5">
        <v>8943</v>
      </c>
      <c r="B9377" s="2" t="s">
        <v>3186</v>
      </c>
      <c r="C9377" s="2" t="s">
        <v>1192</v>
      </c>
      <c r="D9377" s="2">
        <v>7.9104700000000001</v>
      </c>
      <c r="E9377" s="2">
        <v>2.0563085243639501</v>
      </c>
      <c r="F9377" s="2">
        <v>2.980151499652</v>
      </c>
    </row>
    <row r="9378" spans="1:6" x14ac:dyDescent="0.2">
      <c r="A9378" s="5">
        <v>8952</v>
      </c>
      <c r="B9378" s="2" t="s">
        <v>7749</v>
      </c>
      <c r="C9378" s="2" t="s">
        <v>1192</v>
      </c>
      <c r="D9378" s="2">
        <v>3.3835199999999999</v>
      </c>
      <c r="E9378" s="2">
        <v>2.5852982671167601</v>
      </c>
      <c r="F9378" s="2">
        <v>4.3481999800009099</v>
      </c>
    </row>
    <row r="9379" spans="1:6" x14ac:dyDescent="0.2">
      <c r="A9379" s="5">
        <v>8954</v>
      </c>
      <c r="B9379" s="2" t="s">
        <v>3189</v>
      </c>
      <c r="C9379" s="2" t="s">
        <v>1192</v>
      </c>
      <c r="D9379" s="2">
        <v>5.0161366666666698</v>
      </c>
      <c r="E9379" s="2">
        <v>1.8845831523493199</v>
      </c>
      <c r="F9379" s="2">
        <v>3.5846218174603699</v>
      </c>
    </row>
    <row r="9380" spans="1:6" x14ac:dyDescent="0.2">
      <c r="A9380" s="5">
        <v>8969</v>
      </c>
      <c r="B9380" s="2" t="s">
        <v>3193</v>
      </c>
      <c r="C9380" s="2" t="s">
        <v>1192</v>
      </c>
      <c r="D9380" s="2">
        <v>0.96812100000000001</v>
      </c>
      <c r="E9380" s="2">
        <v>1.08979427902104</v>
      </c>
      <c r="F9380" s="2">
        <v>4.4462032020073998</v>
      </c>
    </row>
    <row r="9381" spans="1:6" x14ac:dyDescent="0.2">
      <c r="A9381" s="5">
        <v>8975</v>
      </c>
      <c r="B9381" s="2" t="s">
        <v>3194</v>
      </c>
      <c r="C9381" s="2" t="s">
        <v>1192</v>
      </c>
      <c r="D9381" s="2">
        <v>24.331633333333301</v>
      </c>
      <c r="E9381" s="2">
        <v>1.33418231447779</v>
      </c>
      <c r="F9381" s="2">
        <v>2.4139911046455</v>
      </c>
    </row>
    <row r="9382" spans="1:6" x14ac:dyDescent="0.2">
      <c r="A9382" s="5">
        <v>8981</v>
      </c>
      <c r="B9382" s="2" t="s">
        <v>3195</v>
      </c>
      <c r="C9382" s="2" t="s">
        <v>1192</v>
      </c>
      <c r="D9382" s="2">
        <v>272.64833333333303</v>
      </c>
      <c r="E9382" s="2">
        <v>1.5000528365110599</v>
      </c>
      <c r="F9382" s="2">
        <v>1.9527079302205901</v>
      </c>
    </row>
    <row r="9383" spans="1:6" x14ac:dyDescent="0.2">
      <c r="A9383" s="5">
        <v>8985</v>
      </c>
      <c r="B9383" s="2" t="s">
        <v>3198</v>
      </c>
      <c r="C9383" s="2" t="s">
        <v>1192</v>
      </c>
      <c r="D9383" s="2">
        <v>11.208633333333299</v>
      </c>
      <c r="E9383" s="2">
        <v>1.3692976730617501</v>
      </c>
      <c r="F9383" s="2">
        <v>2.7538171460908001</v>
      </c>
    </row>
    <row r="9384" spans="1:6" x14ac:dyDescent="0.2">
      <c r="A9384" s="5">
        <v>8988</v>
      </c>
      <c r="B9384" s="2" t="s">
        <v>3199</v>
      </c>
      <c r="C9384" s="2" t="s">
        <v>1192</v>
      </c>
      <c r="D9384" s="2">
        <v>33.874366666666702</v>
      </c>
      <c r="E9384" s="2">
        <v>1.79385746673359</v>
      </c>
      <c r="F9384" s="2">
        <v>2.61662965832471</v>
      </c>
    </row>
    <row r="9385" spans="1:6" x14ac:dyDescent="0.2">
      <c r="A9385" s="5">
        <v>9000</v>
      </c>
      <c r="B9385" s="2" t="s">
        <v>6949</v>
      </c>
      <c r="C9385" s="2" t="s">
        <v>1192</v>
      </c>
      <c r="D9385" s="2">
        <v>0.150781</v>
      </c>
      <c r="E9385" s="2">
        <v>1.83720988286178</v>
      </c>
      <c r="F9385" s="2">
        <v>3.4175344842842601</v>
      </c>
    </row>
    <row r="9386" spans="1:6" x14ac:dyDescent="0.2">
      <c r="A9386" s="5">
        <v>9006</v>
      </c>
      <c r="B9386" s="2" t="s">
        <v>3201</v>
      </c>
      <c r="C9386" s="2" t="s">
        <v>1192</v>
      </c>
      <c r="D9386" s="2">
        <v>2.1743333333333301</v>
      </c>
      <c r="E9386" s="2">
        <v>1.5891380121232099</v>
      </c>
      <c r="F9386" s="2">
        <v>2.1485007040133701</v>
      </c>
    </row>
    <row r="9387" spans="1:6" x14ac:dyDescent="0.2">
      <c r="A9387" s="5">
        <v>9019</v>
      </c>
      <c r="B9387" s="2" t="s">
        <v>7750</v>
      </c>
      <c r="C9387" s="2" t="s">
        <v>1192</v>
      </c>
      <c r="D9387" s="2">
        <v>3.5138766666666701</v>
      </c>
      <c r="E9387" s="2">
        <v>2.5076413064909802</v>
      </c>
      <c r="F9387" s="2">
        <v>4.5363938487249396</v>
      </c>
    </row>
    <row r="9388" spans="1:6" x14ac:dyDescent="0.2">
      <c r="A9388" s="5">
        <v>9024</v>
      </c>
      <c r="B9388" s="2" t="s">
        <v>7751</v>
      </c>
      <c r="C9388" s="2" t="s">
        <v>1192</v>
      </c>
      <c r="D9388" s="2">
        <v>1.5377700000000001</v>
      </c>
      <c r="E9388" s="2">
        <v>2.6963364033742301</v>
      </c>
      <c r="F9388" s="2">
        <v>4.6697762939657199</v>
      </c>
    </row>
    <row r="9389" spans="1:6" x14ac:dyDescent="0.2">
      <c r="A9389" s="5">
        <v>9029</v>
      </c>
      <c r="B9389" s="2" t="s">
        <v>7752</v>
      </c>
      <c r="C9389" s="2" t="s">
        <v>1192</v>
      </c>
      <c r="D9389" s="2">
        <v>0.113464</v>
      </c>
      <c r="E9389" s="2">
        <v>2.4773207256810199</v>
      </c>
      <c r="F9389" s="2">
        <v>4.3900365037053701</v>
      </c>
    </row>
    <row r="9390" spans="1:6" x14ac:dyDescent="0.2">
      <c r="A9390" s="5">
        <v>9033</v>
      </c>
      <c r="B9390" s="2" t="s">
        <v>3207</v>
      </c>
      <c r="C9390" s="2" t="s">
        <v>1192</v>
      </c>
      <c r="D9390" s="2">
        <v>10.208916666666701</v>
      </c>
      <c r="E9390" s="2">
        <v>2.05662989672892</v>
      </c>
      <c r="F9390" s="2">
        <v>4.5664450523598301</v>
      </c>
    </row>
    <row r="9391" spans="1:6" x14ac:dyDescent="0.2">
      <c r="A9391" s="5">
        <v>9043</v>
      </c>
      <c r="B9391" s="2" t="s">
        <v>3210</v>
      </c>
      <c r="C9391" s="2" t="s">
        <v>1192</v>
      </c>
      <c r="D9391" s="2">
        <v>8.4010799999999997E-2</v>
      </c>
      <c r="E9391" s="2">
        <v>0.53862260502528103</v>
      </c>
      <c r="F9391" s="2">
        <v>4.0195349528795301</v>
      </c>
    </row>
    <row r="9392" spans="1:6" x14ac:dyDescent="0.2">
      <c r="A9392" s="5">
        <v>9046</v>
      </c>
      <c r="B9392" s="2" t="s">
        <v>7753</v>
      </c>
      <c r="C9392" s="2" t="s">
        <v>1192</v>
      </c>
      <c r="D9392" s="2">
        <v>3.5867866666666699</v>
      </c>
      <c r="E9392" s="2">
        <v>2.0050619416980702</v>
      </c>
      <c r="F9392" s="2">
        <v>2.7609408395464601</v>
      </c>
    </row>
    <row r="9393" spans="1:6" x14ac:dyDescent="0.2">
      <c r="A9393" s="5">
        <v>9047</v>
      </c>
      <c r="B9393" s="2" t="s">
        <v>3211</v>
      </c>
      <c r="C9393" s="2" t="s">
        <v>1192</v>
      </c>
      <c r="D9393" s="2">
        <v>28.825766666666699</v>
      </c>
      <c r="E9393" s="2">
        <v>1.0095791630058599</v>
      </c>
      <c r="F9393" s="2">
        <v>1.37556322459258</v>
      </c>
    </row>
    <row r="9394" spans="1:6" x14ac:dyDescent="0.2">
      <c r="A9394" s="5">
        <v>9059</v>
      </c>
      <c r="B9394" s="2" t="s">
        <v>3212</v>
      </c>
      <c r="C9394" s="2" t="s">
        <v>1192</v>
      </c>
      <c r="D9394" s="2">
        <v>3.6266600000000002</v>
      </c>
      <c r="E9394" s="2">
        <v>2.37200492833525</v>
      </c>
      <c r="F9394" s="2">
        <v>3.4941160215462701</v>
      </c>
    </row>
    <row r="9395" spans="1:6" x14ac:dyDescent="0.2">
      <c r="A9395" s="5">
        <v>9063</v>
      </c>
      <c r="B9395" s="2" t="s">
        <v>3214</v>
      </c>
      <c r="C9395" s="2" t="s">
        <v>1192</v>
      </c>
      <c r="D9395" s="2">
        <v>5.2246533333333298</v>
      </c>
      <c r="E9395" s="2">
        <v>0.45061791780993998</v>
      </c>
      <c r="F9395" s="2">
        <v>4.2614983267392104</v>
      </c>
    </row>
    <row r="9396" spans="1:6" x14ac:dyDescent="0.2">
      <c r="A9396" s="5">
        <v>9065</v>
      </c>
      <c r="B9396" s="2" t="s">
        <v>3215</v>
      </c>
      <c r="C9396" s="2" t="s">
        <v>1192</v>
      </c>
      <c r="D9396" s="2">
        <v>4.8198833333333297</v>
      </c>
      <c r="E9396" s="2">
        <v>1.9091383118512899</v>
      </c>
      <c r="F9396" s="2">
        <v>4.1114947740853598</v>
      </c>
    </row>
    <row r="9397" spans="1:6" x14ac:dyDescent="0.2">
      <c r="A9397" s="5">
        <v>9070</v>
      </c>
      <c r="B9397" s="2" t="s">
        <v>3216</v>
      </c>
      <c r="C9397" s="2" t="s">
        <v>1192</v>
      </c>
      <c r="D9397" s="2">
        <v>6.1467466666666697</v>
      </c>
      <c r="E9397" s="2">
        <v>1.7156220058522</v>
      </c>
      <c r="F9397" s="2">
        <v>4.2734286950530596</v>
      </c>
    </row>
    <row r="9398" spans="1:6" x14ac:dyDescent="0.2">
      <c r="A9398" s="5">
        <v>9072</v>
      </c>
      <c r="B9398" s="2" t="s">
        <v>3217</v>
      </c>
      <c r="C9398" s="2" t="s">
        <v>1192</v>
      </c>
      <c r="D9398" s="2">
        <v>3.3847433333333301</v>
      </c>
      <c r="E9398" s="2">
        <v>1.3250913286485599</v>
      </c>
      <c r="F9398" s="2">
        <v>2.8464427532680499</v>
      </c>
    </row>
    <row r="9399" spans="1:6" x14ac:dyDescent="0.2">
      <c r="A9399" s="5">
        <v>9074</v>
      </c>
      <c r="B9399" s="2" t="s">
        <v>7754</v>
      </c>
      <c r="C9399" s="2" t="s">
        <v>1192</v>
      </c>
      <c r="D9399" s="2">
        <v>36.195933333333301</v>
      </c>
      <c r="E9399" s="2">
        <v>2.8266426453294602</v>
      </c>
      <c r="F9399" s="2">
        <v>4.5380507746969796</v>
      </c>
    </row>
    <row r="9400" spans="1:6" x14ac:dyDescent="0.2">
      <c r="A9400" s="5">
        <v>9077</v>
      </c>
      <c r="B9400" s="2" t="s">
        <v>3220</v>
      </c>
      <c r="C9400" s="2" t="s">
        <v>1192</v>
      </c>
      <c r="D9400" s="2">
        <v>42.643833333333298</v>
      </c>
      <c r="E9400" s="2">
        <v>0.57821733811056297</v>
      </c>
      <c r="F9400" s="2">
        <v>0.79091621510527799</v>
      </c>
    </row>
    <row r="9401" spans="1:6" x14ac:dyDescent="0.2">
      <c r="A9401" s="5">
        <v>9079</v>
      </c>
      <c r="B9401" s="2" t="s">
        <v>3221</v>
      </c>
      <c r="C9401" s="2" t="s">
        <v>1192</v>
      </c>
      <c r="D9401" s="2">
        <v>9.0948399999999996</v>
      </c>
      <c r="E9401" s="2">
        <v>1.5167399802769099</v>
      </c>
      <c r="F9401" s="2">
        <v>3.5937128455016101</v>
      </c>
    </row>
    <row r="9402" spans="1:6" x14ac:dyDescent="0.2">
      <c r="A9402" s="5">
        <v>9080</v>
      </c>
      <c r="B9402" s="2" t="s">
        <v>7755</v>
      </c>
      <c r="C9402" s="2" t="s">
        <v>1192</v>
      </c>
      <c r="D9402" s="2">
        <v>110.34933333333301</v>
      </c>
      <c r="E9402" s="2">
        <v>1.9692013772608801</v>
      </c>
      <c r="F9402" s="2">
        <v>2.73349850300679</v>
      </c>
    </row>
    <row r="9403" spans="1:6" x14ac:dyDescent="0.2">
      <c r="A9403" s="5">
        <v>9089</v>
      </c>
      <c r="B9403" s="2" t="s">
        <v>3223</v>
      </c>
      <c r="C9403" s="2" t="s">
        <v>1192</v>
      </c>
      <c r="D9403" s="2">
        <v>4.8490266666666697</v>
      </c>
      <c r="E9403" s="2">
        <v>1.5505104083032799</v>
      </c>
      <c r="F9403" s="2">
        <v>3.2251349118991102</v>
      </c>
    </row>
    <row r="9404" spans="1:6" x14ac:dyDescent="0.2">
      <c r="A9404" s="5">
        <v>9102</v>
      </c>
      <c r="B9404" s="2" t="s">
        <v>7756</v>
      </c>
      <c r="C9404" s="2" t="s">
        <v>1192</v>
      </c>
      <c r="D9404" s="2">
        <v>299.72300000000001</v>
      </c>
      <c r="E9404" s="2">
        <v>2.4366180342512398</v>
      </c>
      <c r="F9404" s="2">
        <v>3.5705394882637398</v>
      </c>
    </row>
    <row r="9405" spans="1:6" x14ac:dyDescent="0.2">
      <c r="A9405" s="5">
        <v>9103</v>
      </c>
      <c r="B9405" s="2" t="s">
        <v>7757</v>
      </c>
      <c r="C9405" s="2" t="s">
        <v>1192</v>
      </c>
      <c r="D9405" s="2">
        <v>34.724166666666697</v>
      </c>
      <c r="E9405" s="2">
        <v>2.7207191985648902</v>
      </c>
      <c r="F9405" s="2">
        <v>4.4552104525066598</v>
      </c>
    </row>
    <row r="9406" spans="1:6" x14ac:dyDescent="0.2">
      <c r="A9406" s="5">
        <v>9105</v>
      </c>
      <c r="B9406" s="2" t="s">
        <v>3228</v>
      </c>
      <c r="C9406" s="2" t="s">
        <v>1192</v>
      </c>
      <c r="D9406" s="2">
        <v>28.671700000000001</v>
      </c>
      <c r="E9406" s="2">
        <v>1.7841391463941501</v>
      </c>
      <c r="F9406" s="2">
        <v>3.5917648610802901</v>
      </c>
    </row>
    <row r="9407" spans="1:6" x14ac:dyDescent="0.2">
      <c r="A9407" s="5">
        <v>9111</v>
      </c>
      <c r="B9407" s="2" t="s">
        <v>3230</v>
      </c>
      <c r="C9407" s="2" t="s">
        <v>1192</v>
      </c>
      <c r="D9407" s="2">
        <v>156.64400000000001</v>
      </c>
      <c r="E9407" s="2">
        <v>1.81539940723402</v>
      </c>
      <c r="F9407" s="2">
        <v>2.6828410276008299</v>
      </c>
    </row>
    <row r="9408" spans="1:6" x14ac:dyDescent="0.2">
      <c r="A9408" s="5">
        <v>9119</v>
      </c>
      <c r="B9408" s="2" t="s">
        <v>3231</v>
      </c>
      <c r="C9408" s="2" t="s">
        <v>1192</v>
      </c>
      <c r="D9408" s="2">
        <v>6.57311333333333</v>
      </c>
      <c r="E9408" s="2">
        <v>1.84913083262476</v>
      </c>
      <c r="F9408" s="2">
        <v>4.6483594468573504</v>
      </c>
    </row>
    <row r="9409" spans="1:6" x14ac:dyDescent="0.2">
      <c r="A9409" s="5">
        <v>9129</v>
      </c>
      <c r="B9409" s="2" t="s">
        <v>3234</v>
      </c>
      <c r="C9409" s="2" t="s">
        <v>1192</v>
      </c>
      <c r="D9409" s="2">
        <v>4.62937666666667</v>
      </c>
      <c r="E9409" s="2">
        <v>1.2363571851222801</v>
      </c>
      <c r="F9409" s="2">
        <v>3.0999800459323801</v>
      </c>
    </row>
    <row r="9410" spans="1:6" x14ac:dyDescent="0.2">
      <c r="A9410" s="5">
        <v>9142</v>
      </c>
      <c r="B9410" s="2" t="s">
        <v>3236</v>
      </c>
      <c r="C9410" s="2" t="s">
        <v>1192</v>
      </c>
      <c r="D9410" s="2">
        <v>14.839066666666699</v>
      </c>
      <c r="E9410" s="2">
        <v>2.1882302151059401</v>
      </c>
      <c r="F9410" s="2">
        <v>4.5776639455297099</v>
      </c>
    </row>
    <row r="9411" spans="1:6" x14ac:dyDescent="0.2">
      <c r="A9411" s="5">
        <v>9145</v>
      </c>
      <c r="B9411" s="2" t="s">
        <v>3238</v>
      </c>
      <c r="C9411" s="2" t="s">
        <v>1192</v>
      </c>
      <c r="D9411" s="2">
        <v>56.965933333333297</v>
      </c>
      <c r="E9411" s="2">
        <v>1.01958912829417</v>
      </c>
      <c r="F9411" s="2">
        <v>2.88368707464265</v>
      </c>
    </row>
    <row r="9412" spans="1:6" x14ac:dyDescent="0.2">
      <c r="A9412" s="5">
        <v>9147</v>
      </c>
      <c r="B9412" s="2" t="s">
        <v>3239</v>
      </c>
      <c r="C9412" s="2" t="s">
        <v>1192</v>
      </c>
      <c r="D9412" s="2">
        <v>11.689166666666701</v>
      </c>
      <c r="E9412" s="2">
        <v>1.9867571993326001</v>
      </c>
      <c r="F9412" s="2">
        <v>4.2187571537758499</v>
      </c>
    </row>
    <row r="9413" spans="1:6" x14ac:dyDescent="0.2">
      <c r="A9413" s="5">
        <v>9149</v>
      </c>
      <c r="B9413" s="2" t="s">
        <v>3240</v>
      </c>
      <c r="C9413" s="2" t="s">
        <v>1192</v>
      </c>
      <c r="D9413" s="2">
        <v>0.46581099999999998</v>
      </c>
      <c r="E9413" s="2">
        <v>1.7415790174846999</v>
      </c>
      <c r="F9413" s="2">
        <v>3.4855358549883699</v>
      </c>
    </row>
    <row r="9414" spans="1:6" x14ac:dyDescent="0.2">
      <c r="A9414" s="5">
        <v>9160</v>
      </c>
      <c r="B9414" s="2" t="s">
        <v>7758</v>
      </c>
      <c r="C9414" s="2" t="s">
        <v>1192</v>
      </c>
      <c r="D9414" s="2">
        <v>212.65766666666701</v>
      </c>
      <c r="E9414" s="2">
        <v>2.6995104162731902</v>
      </c>
      <c r="F9414" s="2">
        <v>4.3581333478762696</v>
      </c>
    </row>
    <row r="9415" spans="1:6" x14ac:dyDescent="0.2">
      <c r="A9415" s="5">
        <v>9164</v>
      </c>
      <c r="B9415" s="2" t="s">
        <v>3245</v>
      </c>
      <c r="C9415" s="2" t="s">
        <v>1192</v>
      </c>
      <c r="D9415" s="2">
        <v>7.4600200000000001</v>
      </c>
      <c r="E9415" s="2">
        <v>2.6072308479723798</v>
      </c>
      <c r="F9415" s="2">
        <v>4.4508543719692204</v>
      </c>
    </row>
    <row r="9416" spans="1:6" x14ac:dyDescent="0.2">
      <c r="A9416" s="5">
        <v>9168</v>
      </c>
      <c r="B9416" s="2" t="s">
        <v>7759</v>
      </c>
      <c r="C9416" s="2" t="s">
        <v>1192</v>
      </c>
      <c r="D9416" s="2">
        <v>216.095666666667</v>
      </c>
      <c r="E9416" s="2">
        <v>1.81726238911191</v>
      </c>
      <c r="F9416" s="2">
        <v>2.5802762953695701</v>
      </c>
    </row>
    <row r="9417" spans="1:6" x14ac:dyDescent="0.2">
      <c r="A9417" s="5">
        <v>9170</v>
      </c>
      <c r="B9417" s="2" t="s">
        <v>3246</v>
      </c>
      <c r="C9417" s="2" t="s">
        <v>1192</v>
      </c>
      <c r="D9417" s="2">
        <v>0.85423300000000002</v>
      </c>
      <c r="E9417" s="2">
        <v>1.08592669770216</v>
      </c>
      <c r="F9417" s="2">
        <v>3.6797235885241699</v>
      </c>
    </row>
    <row r="9418" spans="1:6" x14ac:dyDescent="0.2">
      <c r="A9418" s="5">
        <v>9175</v>
      </c>
      <c r="B9418" s="2" t="s">
        <v>7760</v>
      </c>
      <c r="C9418" s="2" t="s">
        <v>1192</v>
      </c>
      <c r="D9418" s="2">
        <v>17.601666666666699</v>
      </c>
      <c r="E9418" s="2">
        <v>2.68919479228789</v>
      </c>
      <c r="F9418" s="2">
        <v>4.11358928679594</v>
      </c>
    </row>
    <row r="9419" spans="1:6" x14ac:dyDescent="0.2">
      <c r="A9419" s="5">
        <v>9179</v>
      </c>
      <c r="B9419" s="2" t="s">
        <v>7761</v>
      </c>
      <c r="C9419" s="2" t="s">
        <v>1192</v>
      </c>
      <c r="D9419" s="2">
        <v>34.522233333333297</v>
      </c>
      <c r="E9419" s="2">
        <v>2.8943590316127499</v>
      </c>
      <c r="F9419" s="2">
        <v>4.41262062108816</v>
      </c>
    </row>
    <row r="9420" spans="1:6" x14ac:dyDescent="0.2">
      <c r="A9420" s="5">
        <v>9181</v>
      </c>
      <c r="B9420" s="2" t="s">
        <v>3247</v>
      </c>
      <c r="C9420" s="2" t="s">
        <v>1192</v>
      </c>
      <c r="D9420" s="2">
        <v>26.962433333333301</v>
      </c>
      <c r="E9420" s="2">
        <v>1.1310910973725601</v>
      </c>
      <c r="F9420" s="2">
        <v>1.4719450662940201</v>
      </c>
    </row>
    <row r="9421" spans="1:6" x14ac:dyDescent="0.2">
      <c r="A9421" s="5">
        <v>9188</v>
      </c>
      <c r="B9421" s="2" t="s">
        <v>7762</v>
      </c>
      <c r="C9421" s="2" t="s">
        <v>1192</v>
      </c>
      <c r="D9421" s="2">
        <v>592.29200000000003</v>
      </c>
      <c r="E9421" s="2">
        <v>2.7591632648378299</v>
      </c>
      <c r="F9421" s="2">
        <v>4.2088742072562404</v>
      </c>
    </row>
    <row r="9422" spans="1:6" x14ac:dyDescent="0.2">
      <c r="A9422" s="5">
        <v>9191</v>
      </c>
      <c r="B9422" s="2" t="s">
        <v>7763</v>
      </c>
      <c r="C9422" s="2" t="s">
        <v>1192</v>
      </c>
      <c r="D9422" s="2">
        <v>424.97399999999999</v>
      </c>
      <c r="E9422" s="2">
        <v>1.7771196221559898E-2</v>
      </c>
      <c r="F9422" s="2">
        <v>1.9782757566240199E-2</v>
      </c>
    </row>
    <row r="9423" spans="1:6" x14ac:dyDescent="0.2">
      <c r="A9423" s="5">
        <v>9194</v>
      </c>
      <c r="B9423" s="2" t="s">
        <v>5106</v>
      </c>
      <c r="C9423" s="2" t="s">
        <v>1192</v>
      </c>
      <c r="D9423" s="2">
        <v>10.754200000000001</v>
      </c>
      <c r="E9423" s="2">
        <v>2.4994385682720899</v>
      </c>
      <c r="F9423" s="2">
        <v>4.1915542795196101</v>
      </c>
    </row>
    <row r="9424" spans="1:6" x14ac:dyDescent="0.2">
      <c r="A9424" s="5">
        <v>9195</v>
      </c>
      <c r="B9424" s="2" t="s">
        <v>7270</v>
      </c>
      <c r="C9424" s="2" t="s">
        <v>1192</v>
      </c>
      <c r="D9424" s="2">
        <v>7.9525333333333295E-2</v>
      </c>
      <c r="E9424" s="2">
        <v>1.41326388553516</v>
      </c>
      <c r="F9424" s="2">
        <v>3.9540863175858401</v>
      </c>
    </row>
    <row r="9425" spans="1:6" x14ac:dyDescent="0.2">
      <c r="A9425" s="5">
        <v>9198</v>
      </c>
      <c r="B9425" s="2" t="s">
        <v>3249</v>
      </c>
      <c r="C9425" s="2" t="s">
        <v>1192</v>
      </c>
      <c r="D9425" s="2">
        <v>43.411900000000003</v>
      </c>
      <c r="E9425" s="2">
        <v>2.3126316209898499</v>
      </c>
      <c r="F9425" s="2">
        <v>3.7418285682637999</v>
      </c>
    </row>
    <row r="9426" spans="1:6" x14ac:dyDescent="0.2">
      <c r="A9426" s="5">
        <v>9205</v>
      </c>
      <c r="B9426" s="2" t="s">
        <v>3251</v>
      </c>
      <c r="C9426" s="2" t="s">
        <v>1192</v>
      </c>
      <c r="D9426" s="2">
        <v>7.4008433333333304E-2</v>
      </c>
      <c r="E9426" s="2">
        <v>1.3791491909742399</v>
      </c>
      <c r="F9426" s="2">
        <v>2.2681715761142902</v>
      </c>
    </row>
    <row r="9427" spans="1:6" x14ac:dyDescent="0.2">
      <c r="A9427" s="5">
        <v>9210</v>
      </c>
      <c r="B9427" s="2" t="s">
        <v>7764</v>
      </c>
      <c r="C9427" s="2" t="s">
        <v>1192</v>
      </c>
      <c r="D9427" s="2">
        <v>110.550333333333</v>
      </c>
      <c r="E9427" s="2">
        <v>1.81770478803512</v>
      </c>
      <c r="F9427" s="2">
        <v>2.4103747454048001</v>
      </c>
    </row>
    <row r="9428" spans="1:6" x14ac:dyDescent="0.2">
      <c r="A9428" s="5">
        <v>9212</v>
      </c>
      <c r="B9428" s="2" t="s">
        <v>3253</v>
      </c>
      <c r="C9428" s="2" t="s">
        <v>1192</v>
      </c>
      <c r="D9428" s="2">
        <v>51.259933333333301</v>
      </c>
      <c r="E9428" s="2">
        <v>2.45003349852681</v>
      </c>
      <c r="F9428" s="2">
        <v>4.0835630080964904</v>
      </c>
    </row>
    <row r="9429" spans="1:6" x14ac:dyDescent="0.2">
      <c r="A9429" s="5">
        <v>9214</v>
      </c>
      <c r="B9429" s="2" t="s">
        <v>7765</v>
      </c>
      <c r="C9429" s="2" t="s">
        <v>1192</v>
      </c>
      <c r="D9429" s="2">
        <v>65.762166666666701</v>
      </c>
      <c r="E9429" s="2">
        <v>0.87167667217094003</v>
      </c>
      <c r="F9429" s="2">
        <v>1.05552700821933</v>
      </c>
    </row>
    <row r="9430" spans="1:6" x14ac:dyDescent="0.2">
      <c r="A9430" s="5">
        <v>9218</v>
      </c>
      <c r="B9430" s="2" t="s">
        <v>4303</v>
      </c>
      <c r="C9430" s="2" t="s">
        <v>1192</v>
      </c>
      <c r="D9430" s="2">
        <v>0.434879666666667</v>
      </c>
      <c r="E9430" s="2">
        <v>1.8729480046120699</v>
      </c>
      <c r="F9430" s="2">
        <v>3.8633298510327698</v>
      </c>
    </row>
    <row r="9431" spans="1:6" x14ac:dyDescent="0.2">
      <c r="A9431" s="5">
        <v>9231</v>
      </c>
      <c r="B9431" s="2" t="s">
        <v>3258</v>
      </c>
      <c r="C9431" s="2" t="s">
        <v>1192</v>
      </c>
      <c r="D9431" s="2">
        <v>2.17994666666667</v>
      </c>
      <c r="E9431" s="2">
        <v>1.15044842858315</v>
      </c>
      <c r="F9431" s="2">
        <v>3.14033223406796</v>
      </c>
    </row>
    <row r="9432" spans="1:6" x14ac:dyDescent="0.2">
      <c r="A9432" s="5">
        <v>9248</v>
      </c>
      <c r="B9432" s="2" t="s">
        <v>3264</v>
      </c>
      <c r="C9432" s="2" t="s">
        <v>1192</v>
      </c>
      <c r="D9432" s="2">
        <v>21.124466666666699</v>
      </c>
      <c r="E9432" s="2">
        <v>2.5083887136082401</v>
      </c>
      <c r="F9432" s="2">
        <v>4.4255027636757402</v>
      </c>
    </row>
    <row r="9433" spans="1:6" x14ac:dyDescent="0.2">
      <c r="A9433" s="5">
        <v>9262</v>
      </c>
      <c r="B9433" s="2" t="s">
        <v>7766</v>
      </c>
      <c r="C9433" s="2" t="s">
        <v>1192</v>
      </c>
      <c r="D9433" s="2">
        <v>116.488666666667</v>
      </c>
      <c r="E9433" s="2">
        <v>2.9477268599138502</v>
      </c>
      <c r="F9433" s="2">
        <v>4.6152043323402996</v>
      </c>
    </row>
    <row r="9434" spans="1:6" x14ac:dyDescent="0.2">
      <c r="A9434" s="5">
        <v>9271</v>
      </c>
      <c r="B9434" s="2" t="s">
        <v>3267</v>
      </c>
      <c r="C9434" s="2" t="s">
        <v>1192</v>
      </c>
      <c r="D9434" s="2">
        <v>323.48500000000001</v>
      </c>
      <c r="E9434" s="2">
        <v>1.4629204529622599</v>
      </c>
      <c r="F9434" s="2">
        <v>1.9149643997571699</v>
      </c>
    </row>
    <row r="9435" spans="1:6" x14ac:dyDescent="0.2">
      <c r="A9435" s="5">
        <v>9275</v>
      </c>
      <c r="B9435" s="2" t="s">
        <v>3268</v>
      </c>
      <c r="C9435" s="2" t="s">
        <v>1192</v>
      </c>
      <c r="D9435" s="2">
        <v>21.265366666666701</v>
      </c>
      <c r="E9435" s="2">
        <v>1.58359153481196</v>
      </c>
      <c r="F9435" s="2">
        <v>3.6710364956911201</v>
      </c>
    </row>
    <row r="9436" spans="1:6" x14ac:dyDescent="0.2">
      <c r="A9436" s="5">
        <v>9282</v>
      </c>
      <c r="B9436" s="2" t="s">
        <v>7767</v>
      </c>
      <c r="C9436" s="2" t="s">
        <v>1192</v>
      </c>
      <c r="D9436" s="2">
        <v>599.73466666666695</v>
      </c>
      <c r="E9436" s="2">
        <v>2.9438670384026899</v>
      </c>
      <c r="F9436" s="2">
        <v>4.4344838362517596</v>
      </c>
    </row>
    <row r="9437" spans="1:6" x14ac:dyDescent="0.2">
      <c r="A9437" s="5">
        <v>9283</v>
      </c>
      <c r="B9437" s="2" t="s">
        <v>3271</v>
      </c>
      <c r="C9437" s="2" t="s">
        <v>1192</v>
      </c>
      <c r="D9437" s="2">
        <v>3.7759633333333298</v>
      </c>
      <c r="E9437" s="2">
        <v>1.80913861878362</v>
      </c>
      <c r="F9437" s="2">
        <v>3.2316114574939001</v>
      </c>
    </row>
    <row r="9438" spans="1:6" x14ac:dyDescent="0.2">
      <c r="A9438" s="5">
        <v>9291</v>
      </c>
      <c r="B9438" s="2" t="s">
        <v>7768</v>
      </c>
      <c r="C9438" s="2" t="s">
        <v>1192</v>
      </c>
      <c r="D9438" s="2">
        <v>0.26744000000000001</v>
      </c>
      <c r="E9438" s="2">
        <v>0</v>
      </c>
      <c r="F9438" s="2">
        <v>0</v>
      </c>
    </row>
    <row r="9439" spans="1:6" x14ac:dyDescent="0.2">
      <c r="A9439" s="5">
        <v>9292</v>
      </c>
      <c r="B9439" s="2" t="s">
        <v>3273</v>
      </c>
      <c r="C9439" s="2" t="s">
        <v>1192</v>
      </c>
      <c r="D9439" s="2">
        <v>0.89910699999999999</v>
      </c>
      <c r="E9439" s="2">
        <v>2.5635213656493301</v>
      </c>
      <c r="F9439" s="2">
        <v>4.5945133508470599</v>
      </c>
    </row>
    <row r="9440" spans="1:6" x14ac:dyDescent="0.2">
      <c r="A9440" s="5">
        <v>9295</v>
      </c>
      <c r="B9440" s="2" t="s">
        <v>4307</v>
      </c>
      <c r="C9440" s="2" t="s">
        <v>1192</v>
      </c>
      <c r="D9440" s="2">
        <v>8.8881666666666706E-2</v>
      </c>
      <c r="E9440" s="2">
        <v>0.94858439436586295</v>
      </c>
      <c r="F9440" s="2">
        <v>1.6090141910234701</v>
      </c>
    </row>
    <row r="9441" spans="1:6" x14ac:dyDescent="0.2">
      <c r="A9441" s="5">
        <v>9299</v>
      </c>
      <c r="B9441" s="2" t="s">
        <v>3275</v>
      </c>
      <c r="C9441" s="2" t="s">
        <v>1192</v>
      </c>
      <c r="D9441" s="2">
        <v>13.358366666666701</v>
      </c>
      <c r="E9441" s="2">
        <v>2.2466855251819302</v>
      </c>
      <c r="F9441" s="2">
        <v>4.1645413859312699</v>
      </c>
    </row>
    <row r="9442" spans="1:6" x14ac:dyDescent="0.2">
      <c r="A9442" s="5">
        <v>9309</v>
      </c>
      <c r="B9442" s="2" t="s">
        <v>3277</v>
      </c>
      <c r="C9442" s="2" t="s">
        <v>1192</v>
      </c>
      <c r="D9442" s="2">
        <v>0.2109</v>
      </c>
      <c r="E9442" s="2">
        <v>1.7690206517367799</v>
      </c>
      <c r="F9442" s="2">
        <v>4.6052434549468098</v>
      </c>
    </row>
    <row r="9443" spans="1:6" x14ac:dyDescent="0.2">
      <c r="A9443" s="5">
        <v>9312</v>
      </c>
      <c r="B9443" s="2" t="s">
        <v>7769</v>
      </c>
      <c r="C9443" s="2" t="s">
        <v>1192</v>
      </c>
      <c r="D9443" s="2">
        <v>40.4286666666667</v>
      </c>
      <c r="E9443" s="2">
        <v>2.48472148529819</v>
      </c>
      <c r="F9443" s="2">
        <v>3.78982359635273</v>
      </c>
    </row>
    <row r="9444" spans="1:6" x14ac:dyDescent="0.2">
      <c r="A9444" s="5">
        <v>9316</v>
      </c>
      <c r="B9444" s="2" t="s">
        <v>7770</v>
      </c>
      <c r="C9444" s="2" t="s">
        <v>1192</v>
      </c>
      <c r="D9444" s="2">
        <v>26.066266666666699</v>
      </c>
      <c r="E9444" s="2">
        <v>1.3350989721454001</v>
      </c>
      <c r="F9444" s="2">
        <v>1.68497573165755</v>
      </c>
    </row>
    <row r="9445" spans="1:6" x14ac:dyDescent="0.2">
      <c r="A9445" s="5">
        <v>9323</v>
      </c>
      <c r="B9445" s="2" t="s">
        <v>3281</v>
      </c>
      <c r="C9445" s="2" t="s">
        <v>1192</v>
      </c>
      <c r="D9445" s="2">
        <v>4.3533766666666702</v>
      </c>
      <c r="E9445" s="2">
        <v>1.98251243027296</v>
      </c>
      <c r="F9445" s="2">
        <v>4.6812118807359004</v>
      </c>
    </row>
    <row r="9446" spans="1:6" x14ac:dyDescent="0.2">
      <c r="A9446" s="5">
        <v>9330</v>
      </c>
      <c r="B9446" s="2" t="s">
        <v>3283</v>
      </c>
      <c r="C9446" s="2" t="s">
        <v>1192</v>
      </c>
      <c r="D9446" s="2">
        <v>0.261376</v>
      </c>
      <c r="E9446" s="2">
        <v>2.1337345915734902</v>
      </c>
      <c r="F9446" s="2">
        <v>4.3104612816538301</v>
      </c>
    </row>
    <row r="9447" spans="1:6" x14ac:dyDescent="0.2">
      <c r="A9447" s="5">
        <v>9346</v>
      </c>
      <c r="B9447" s="2" t="s">
        <v>7771</v>
      </c>
      <c r="C9447" s="2" t="s">
        <v>1192</v>
      </c>
      <c r="D9447" s="2">
        <v>95.734866666666704</v>
      </c>
      <c r="E9447" s="2">
        <v>2.7693218916615998</v>
      </c>
      <c r="F9447" s="2">
        <v>4.5549818840024399</v>
      </c>
    </row>
    <row r="9448" spans="1:6" x14ac:dyDescent="0.2">
      <c r="A9448" s="5">
        <v>9353</v>
      </c>
      <c r="B9448" s="2" t="s">
        <v>4313</v>
      </c>
      <c r="C9448" s="2" t="s">
        <v>1192</v>
      </c>
      <c r="D9448" s="2">
        <v>7.36960333333333E-2</v>
      </c>
      <c r="E9448" s="2">
        <v>1.94982643640863</v>
      </c>
      <c r="F9448" s="2">
        <v>4.0017605951274602</v>
      </c>
    </row>
    <row r="9449" spans="1:6" x14ac:dyDescent="0.2">
      <c r="A9449" s="5">
        <v>9359</v>
      </c>
      <c r="B9449" s="2" t="s">
        <v>6249</v>
      </c>
      <c r="C9449" s="2" t="s">
        <v>1192</v>
      </c>
      <c r="D9449" s="2">
        <v>996.70799999999997</v>
      </c>
      <c r="E9449" s="2">
        <v>2.0837293148822802</v>
      </c>
      <c r="F9449" s="2">
        <v>3.47385892168273</v>
      </c>
    </row>
    <row r="9450" spans="1:6" x14ac:dyDescent="0.2">
      <c r="A9450" s="5">
        <v>9371</v>
      </c>
      <c r="B9450" s="2" t="s">
        <v>3288</v>
      </c>
      <c r="C9450" s="2" t="s">
        <v>1192</v>
      </c>
      <c r="D9450" s="2">
        <v>30.481200000000001</v>
      </c>
      <c r="E9450" s="2">
        <v>1.8546114304947501</v>
      </c>
      <c r="F9450" s="2">
        <v>2.8409587147865598</v>
      </c>
    </row>
    <row r="9451" spans="1:6" x14ac:dyDescent="0.2">
      <c r="A9451" s="5">
        <v>9372</v>
      </c>
      <c r="B9451" s="2" t="s">
        <v>6973</v>
      </c>
      <c r="C9451" s="2" t="s">
        <v>1192</v>
      </c>
      <c r="D9451" s="2">
        <v>0.47152666666666698</v>
      </c>
      <c r="E9451" s="2">
        <v>0.86585218925073304</v>
      </c>
      <c r="F9451" s="2">
        <v>1.35548205864308</v>
      </c>
    </row>
    <row r="9452" spans="1:6" x14ac:dyDescent="0.2">
      <c r="A9452" s="5">
        <v>9378</v>
      </c>
      <c r="B9452" s="2" t="s">
        <v>3290</v>
      </c>
      <c r="C9452" s="2" t="s">
        <v>1192</v>
      </c>
      <c r="D9452" s="2">
        <v>0.33588899999999999</v>
      </c>
      <c r="E9452" s="2">
        <v>1.51676744404894</v>
      </c>
      <c r="F9452" s="2">
        <v>2.4303855624539201</v>
      </c>
    </row>
    <row r="9453" spans="1:6" x14ac:dyDescent="0.2">
      <c r="A9453" s="5">
        <v>9387</v>
      </c>
      <c r="B9453" s="2" t="s">
        <v>3292</v>
      </c>
      <c r="C9453" s="2" t="s">
        <v>1192</v>
      </c>
      <c r="D9453" s="2">
        <v>1.77939</v>
      </c>
      <c r="E9453" s="2">
        <v>0.85845123124102896</v>
      </c>
      <c r="F9453" s="2">
        <v>1.33682733490302</v>
      </c>
    </row>
    <row r="9454" spans="1:6" x14ac:dyDescent="0.2">
      <c r="A9454" s="5">
        <v>9394</v>
      </c>
      <c r="B9454" s="2" t="s">
        <v>7772</v>
      </c>
      <c r="C9454" s="2" t="s">
        <v>1192</v>
      </c>
      <c r="D9454" s="2">
        <v>0.19225700000000001</v>
      </c>
      <c r="E9454" s="2">
        <v>0</v>
      </c>
      <c r="F9454" s="2">
        <v>0</v>
      </c>
    </row>
    <row r="9455" spans="1:6" x14ac:dyDescent="0.2">
      <c r="A9455" s="5">
        <v>9397</v>
      </c>
      <c r="B9455" s="2" t="s">
        <v>7773</v>
      </c>
      <c r="C9455" s="2" t="s">
        <v>1192</v>
      </c>
      <c r="D9455" s="2">
        <v>81.079333333333295</v>
      </c>
      <c r="E9455" s="2">
        <v>2.8221605262457499</v>
      </c>
      <c r="F9455" s="2">
        <v>4.22912751285343</v>
      </c>
    </row>
    <row r="9456" spans="1:6" x14ac:dyDescent="0.2">
      <c r="A9456" s="5">
        <v>9404</v>
      </c>
      <c r="B9456" s="2" t="s">
        <v>7774</v>
      </c>
      <c r="C9456" s="2" t="s">
        <v>1192</v>
      </c>
      <c r="D9456" s="2">
        <v>10.061870000000001</v>
      </c>
      <c r="E9456" s="2">
        <v>2.89117034205767</v>
      </c>
      <c r="F9456" s="2">
        <v>4.4595194681677004</v>
      </c>
    </row>
    <row r="9457" spans="1:6" x14ac:dyDescent="0.2">
      <c r="A9457" s="5">
        <v>9406</v>
      </c>
      <c r="B9457" s="2" t="s">
        <v>3293</v>
      </c>
      <c r="C9457" s="2" t="s">
        <v>1192</v>
      </c>
      <c r="D9457" s="2">
        <v>1.77131666666667</v>
      </c>
      <c r="E9457" s="2">
        <v>1.47312564124277</v>
      </c>
      <c r="F9457" s="2">
        <v>2.2617929287849701</v>
      </c>
    </row>
    <row r="9458" spans="1:6" x14ac:dyDescent="0.2">
      <c r="A9458" s="5">
        <v>9410</v>
      </c>
      <c r="B9458" s="2" t="s">
        <v>6975</v>
      </c>
      <c r="C9458" s="2" t="s">
        <v>1192</v>
      </c>
      <c r="D9458" s="2">
        <v>16.581566666666699</v>
      </c>
      <c r="E9458" s="2">
        <v>2.4757081051868202</v>
      </c>
      <c r="F9458" s="2">
        <v>4.0996271759411496</v>
      </c>
    </row>
    <row r="9459" spans="1:6" x14ac:dyDescent="0.2">
      <c r="A9459" s="5">
        <v>9420</v>
      </c>
      <c r="B9459" s="2" t="s">
        <v>7775</v>
      </c>
      <c r="C9459" s="2" t="s">
        <v>1192</v>
      </c>
      <c r="D9459" s="2">
        <v>11.9781333333333</v>
      </c>
      <c r="E9459" s="2">
        <v>2.6892845480556602</v>
      </c>
      <c r="F9459" s="2">
        <v>3.90921637664656</v>
      </c>
    </row>
    <row r="9460" spans="1:6" x14ac:dyDescent="0.2">
      <c r="A9460" s="5">
        <v>9441</v>
      </c>
      <c r="B9460" s="2" t="s">
        <v>3299</v>
      </c>
      <c r="C9460" s="2" t="s">
        <v>1192</v>
      </c>
      <c r="D9460" s="2">
        <v>1.0811523333333299</v>
      </c>
      <c r="E9460" s="2">
        <v>1.53528432756404</v>
      </c>
      <c r="F9460" s="2">
        <v>4.6753035575096202</v>
      </c>
    </row>
    <row r="9461" spans="1:6" x14ac:dyDescent="0.2">
      <c r="A9461" s="5">
        <v>9451</v>
      </c>
      <c r="B9461" s="2" t="s">
        <v>3302</v>
      </c>
      <c r="C9461" s="2" t="s">
        <v>1192</v>
      </c>
      <c r="D9461" s="2">
        <v>2.6191</v>
      </c>
      <c r="E9461" s="2">
        <v>2.5375901499830702</v>
      </c>
      <c r="F9461" s="2">
        <v>3.97539438201551</v>
      </c>
    </row>
    <row r="9462" spans="1:6" x14ac:dyDescent="0.2">
      <c r="A9462" s="5">
        <v>9458</v>
      </c>
      <c r="B9462" s="2" t="s">
        <v>3303</v>
      </c>
      <c r="C9462" s="2" t="s">
        <v>1192</v>
      </c>
      <c r="D9462" s="2">
        <v>5.2047666666666696</v>
      </c>
      <c r="E9462" s="2">
        <v>1.19750580359019</v>
      </c>
      <c r="F9462" s="2">
        <v>3.41653584283377</v>
      </c>
    </row>
    <row r="9463" spans="1:6" x14ac:dyDescent="0.2">
      <c r="A9463" s="5">
        <v>9460</v>
      </c>
      <c r="B9463" s="2" t="s">
        <v>7776</v>
      </c>
      <c r="C9463" s="2" t="s">
        <v>1192</v>
      </c>
      <c r="D9463" s="2">
        <v>9.4522033333333297</v>
      </c>
      <c r="E9463" s="2">
        <v>2.88632803383992</v>
      </c>
      <c r="F9463" s="2">
        <v>4.65512277191013</v>
      </c>
    </row>
    <row r="9464" spans="1:6" x14ac:dyDescent="0.2">
      <c r="A9464" s="5">
        <v>9465</v>
      </c>
      <c r="B9464" s="2" t="s">
        <v>6977</v>
      </c>
      <c r="C9464" s="2" t="s">
        <v>1192</v>
      </c>
      <c r="D9464" s="2">
        <v>7.1495000000000003E-2</v>
      </c>
      <c r="E9464" s="2">
        <v>1.3745753838391099</v>
      </c>
      <c r="F9464" s="2">
        <v>2.14611726843976</v>
      </c>
    </row>
    <row r="9465" spans="1:6" x14ac:dyDescent="0.2">
      <c r="A9465" s="5">
        <v>9488</v>
      </c>
      <c r="B9465" s="2" t="s">
        <v>3304</v>
      </c>
      <c r="C9465" s="2" t="s">
        <v>1192</v>
      </c>
      <c r="D9465" s="2">
        <v>9.3475000000000001</v>
      </c>
      <c r="E9465" s="2">
        <v>1.04125103282002</v>
      </c>
      <c r="F9465" s="2">
        <v>4.4244065647907798</v>
      </c>
    </row>
    <row r="9466" spans="1:6" x14ac:dyDescent="0.2">
      <c r="A9466" s="5">
        <v>9493</v>
      </c>
      <c r="B9466" s="2" t="s">
        <v>7777</v>
      </c>
      <c r="C9466" s="2" t="s">
        <v>1192</v>
      </c>
      <c r="D9466" s="2">
        <v>0.72317666666666702</v>
      </c>
      <c r="E9466" s="2">
        <v>2.4579522178965898</v>
      </c>
      <c r="F9466" s="2">
        <v>4.0050432686455704</v>
      </c>
    </row>
    <row r="9467" spans="1:6" x14ac:dyDescent="0.2">
      <c r="A9467" s="5">
        <v>9495</v>
      </c>
      <c r="B9467" s="2" t="s">
        <v>7778</v>
      </c>
      <c r="C9467" s="2" t="s">
        <v>1192</v>
      </c>
      <c r="D9467" s="2">
        <v>4.1926999999999999E-2</v>
      </c>
      <c r="E9467" s="2">
        <v>0</v>
      </c>
      <c r="F9467" s="2">
        <v>0</v>
      </c>
    </row>
    <row r="9468" spans="1:6" x14ac:dyDescent="0.2">
      <c r="A9468" s="5">
        <v>9496</v>
      </c>
      <c r="B9468" s="2" t="s">
        <v>3305</v>
      </c>
      <c r="C9468" s="2" t="s">
        <v>1192</v>
      </c>
      <c r="D9468" s="2">
        <v>30.0345333333333</v>
      </c>
      <c r="E9468" s="2">
        <v>1.03100345245332</v>
      </c>
      <c r="F9468" s="2">
        <v>2.3094149780513602</v>
      </c>
    </row>
    <row r="9469" spans="1:6" x14ac:dyDescent="0.2">
      <c r="A9469" s="5">
        <v>9498</v>
      </c>
      <c r="B9469" s="2" t="s">
        <v>3306</v>
      </c>
      <c r="C9469" s="2" t="s">
        <v>1192</v>
      </c>
      <c r="D9469" s="2">
        <v>0.93803000000000003</v>
      </c>
      <c r="E9469" s="2">
        <v>2.54897985172085</v>
      </c>
      <c r="F9469" s="2">
        <v>4.3707405133150603</v>
      </c>
    </row>
    <row r="9470" spans="1:6" x14ac:dyDescent="0.2">
      <c r="A9470" s="5">
        <v>9502</v>
      </c>
      <c r="B9470" s="2" t="s">
        <v>6263</v>
      </c>
      <c r="C9470" s="2" t="s">
        <v>1192</v>
      </c>
      <c r="D9470" s="2">
        <v>280.51966666666698</v>
      </c>
      <c r="E9470" s="2">
        <v>2.4590357057221102</v>
      </c>
      <c r="F9470" s="2">
        <v>3.8909378330274902</v>
      </c>
    </row>
    <row r="9471" spans="1:6" x14ac:dyDescent="0.2">
      <c r="A9471" s="5">
        <v>9506</v>
      </c>
      <c r="B9471" s="2" t="s">
        <v>6979</v>
      </c>
      <c r="C9471" s="2" t="s">
        <v>1192</v>
      </c>
      <c r="D9471" s="2">
        <v>0.321859333333333</v>
      </c>
      <c r="E9471" s="2">
        <v>1.8586282610171301</v>
      </c>
      <c r="F9471" s="2">
        <v>3.3520500004329401</v>
      </c>
    </row>
    <row r="9472" spans="1:6" x14ac:dyDescent="0.2">
      <c r="A9472" s="5">
        <v>9525</v>
      </c>
      <c r="B9472" s="2" t="s">
        <v>3309</v>
      </c>
      <c r="C9472" s="2" t="s">
        <v>1192</v>
      </c>
      <c r="D9472" s="2">
        <v>299.41800000000001</v>
      </c>
      <c r="E9472" s="2">
        <v>1.84979960002285</v>
      </c>
      <c r="F9472" s="2">
        <v>3.7257398188509501</v>
      </c>
    </row>
    <row r="9473" spans="1:6" x14ac:dyDescent="0.2">
      <c r="A9473" s="5">
        <v>9536</v>
      </c>
      <c r="B9473" s="2" t="s">
        <v>7779</v>
      </c>
      <c r="C9473" s="2" t="s">
        <v>1192</v>
      </c>
      <c r="D9473" s="2">
        <v>81.473133333333294</v>
      </c>
      <c r="E9473" s="2">
        <v>2.8490116533262202</v>
      </c>
      <c r="F9473" s="2">
        <v>4.6337701745727298</v>
      </c>
    </row>
    <row r="9474" spans="1:6" x14ac:dyDescent="0.2">
      <c r="A9474" s="5">
        <v>9547</v>
      </c>
      <c r="B9474" s="2" t="s">
        <v>3315</v>
      </c>
      <c r="C9474" s="2" t="s">
        <v>1192</v>
      </c>
      <c r="D9474" s="2">
        <v>2.6326133333333299</v>
      </c>
      <c r="E9474" s="2">
        <v>1.1088814611170701</v>
      </c>
      <c r="F9474" s="2">
        <v>2.4340424449356899</v>
      </c>
    </row>
    <row r="9475" spans="1:6" x14ac:dyDescent="0.2">
      <c r="A9475" s="5">
        <v>9554</v>
      </c>
      <c r="B9475" s="2" t="s">
        <v>7780</v>
      </c>
      <c r="C9475" s="2" t="s">
        <v>1192</v>
      </c>
      <c r="D9475" s="2">
        <v>154.23066666666699</v>
      </c>
      <c r="E9475" s="2">
        <v>2.7039618162707102</v>
      </c>
      <c r="F9475" s="2">
        <v>4.0614442183342501</v>
      </c>
    </row>
    <row r="9476" spans="1:6" x14ac:dyDescent="0.2">
      <c r="A9476" s="5">
        <v>9578</v>
      </c>
      <c r="B9476" s="2" t="s">
        <v>3323</v>
      </c>
      <c r="C9476" s="2" t="s">
        <v>1192</v>
      </c>
      <c r="D9476" s="2">
        <v>2.82527666666667</v>
      </c>
      <c r="E9476" s="2">
        <v>0.77028254994449896</v>
      </c>
      <c r="F9476" s="2">
        <v>0.96723343744519097</v>
      </c>
    </row>
    <row r="9477" spans="1:6" x14ac:dyDescent="0.2">
      <c r="A9477" s="5">
        <v>9583</v>
      </c>
      <c r="B9477" s="2" t="s">
        <v>6274</v>
      </c>
      <c r="C9477" s="2" t="s">
        <v>1192</v>
      </c>
      <c r="D9477" s="2">
        <v>135.655</v>
      </c>
      <c r="E9477" s="2">
        <v>1.6569390079322901</v>
      </c>
      <c r="F9477" s="2">
        <v>2.6974856962101299</v>
      </c>
    </row>
    <row r="9478" spans="1:6" x14ac:dyDescent="0.2">
      <c r="A9478" s="5">
        <v>9590</v>
      </c>
      <c r="B9478" s="2" t="s">
        <v>7781</v>
      </c>
      <c r="C9478" s="2" t="s">
        <v>1192</v>
      </c>
      <c r="D9478" s="2">
        <v>0.38086100000000001</v>
      </c>
      <c r="E9478" s="2">
        <v>2.7665346864228701</v>
      </c>
      <c r="F9478" s="2">
        <v>4.2282608160487003</v>
      </c>
    </row>
    <row r="9479" spans="1:6" x14ac:dyDescent="0.2">
      <c r="A9479" s="5">
        <v>9594</v>
      </c>
      <c r="B9479" s="2" t="s">
        <v>3326</v>
      </c>
      <c r="C9479" s="2" t="s">
        <v>1192</v>
      </c>
      <c r="D9479" s="2">
        <v>0.27781566666666702</v>
      </c>
      <c r="E9479" s="2">
        <v>1.0010741172150399</v>
      </c>
      <c r="F9479" s="2">
        <v>3.5687080832598599</v>
      </c>
    </row>
    <row r="9480" spans="1:6" x14ac:dyDescent="0.2">
      <c r="A9480" s="5">
        <v>9597</v>
      </c>
      <c r="B9480" s="2" t="s">
        <v>3327</v>
      </c>
      <c r="C9480" s="2" t="s">
        <v>1192</v>
      </c>
      <c r="D9480" s="2">
        <v>54.859066666666699</v>
      </c>
      <c r="E9480" s="2">
        <v>2.08202850367018</v>
      </c>
      <c r="F9480" s="2">
        <v>3.8342344878518899</v>
      </c>
    </row>
    <row r="9481" spans="1:6" x14ac:dyDescent="0.2">
      <c r="A9481" s="5">
        <v>9599</v>
      </c>
      <c r="B9481" s="2" t="s">
        <v>5127</v>
      </c>
      <c r="C9481" s="2" t="s">
        <v>1192</v>
      </c>
      <c r="D9481" s="2">
        <v>193.91200000000001</v>
      </c>
      <c r="E9481" s="2">
        <v>2.5945509531036199</v>
      </c>
      <c r="F9481" s="2">
        <v>4.6292202468228201</v>
      </c>
    </row>
    <row r="9482" spans="1:6" x14ac:dyDescent="0.2">
      <c r="A9482" s="5">
        <v>9616</v>
      </c>
      <c r="B9482" s="2" t="s">
        <v>7280</v>
      </c>
      <c r="C9482" s="2" t="s">
        <v>1192</v>
      </c>
      <c r="D9482" s="2">
        <v>0.68413333333333304</v>
      </c>
      <c r="E9482" s="2">
        <v>2.2069041032486401</v>
      </c>
      <c r="F9482" s="2">
        <v>4.5341282802788303</v>
      </c>
    </row>
    <row r="9483" spans="1:6" x14ac:dyDescent="0.2">
      <c r="A9483" s="5">
        <v>9636</v>
      </c>
      <c r="B9483" s="2" t="s">
        <v>3333</v>
      </c>
      <c r="C9483" s="2" t="s">
        <v>1192</v>
      </c>
      <c r="D9483" s="2">
        <v>5.1670066666666701</v>
      </c>
      <c r="E9483" s="2">
        <v>1.7433947448030001</v>
      </c>
      <c r="F9483" s="2">
        <v>2.9674683848717098</v>
      </c>
    </row>
    <row r="9484" spans="1:6" x14ac:dyDescent="0.2">
      <c r="A9484" s="5">
        <v>9638</v>
      </c>
      <c r="B9484" s="2" t="s">
        <v>7782</v>
      </c>
      <c r="C9484" s="2" t="s">
        <v>1192</v>
      </c>
      <c r="D9484" s="2">
        <v>2.11159E-2</v>
      </c>
      <c r="E9484" s="2">
        <v>0</v>
      </c>
      <c r="F9484" s="2">
        <v>0</v>
      </c>
    </row>
    <row r="9485" spans="1:6" x14ac:dyDescent="0.2">
      <c r="A9485" s="5">
        <v>9642</v>
      </c>
      <c r="B9485" s="2" t="s">
        <v>3334</v>
      </c>
      <c r="C9485" s="2" t="s">
        <v>1192</v>
      </c>
      <c r="D9485" s="2">
        <v>54.146866666666703</v>
      </c>
      <c r="E9485" s="2">
        <v>1.4233389394325899</v>
      </c>
      <c r="F9485" s="2">
        <v>3.4381604184438599</v>
      </c>
    </row>
    <row r="9486" spans="1:6" x14ac:dyDescent="0.2">
      <c r="A9486" s="5">
        <v>9654</v>
      </c>
      <c r="B9486" s="2" t="s">
        <v>3335</v>
      </c>
      <c r="C9486" s="2" t="s">
        <v>1192</v>
      </c>
      <c r="D9486" s="2">
        <v>18.122499999999999</v>
      </c>
      <c r="E9486" s="2">
        <v>2.7097310749758501</v>
      </c>
      <c r="F9486" s="2">
        <v>4.63296133339571</v>
      </c>
    </row>
    <row r="9487" spans="1:6" x14ac:dyDescent="0.2">
      <c r="A9487" s="5">
        <v>9663</v>
      </c>
      <c r="B9487" s="2" t="s">
        <v>3337</v>
      </c>
      <c r="C9487" s="2" t="s">
        <v>1192</v>
      </c>
      <c r="D9487" s="2">
        <v>15.890366666666701</v>
      </c>
      <c r="E9487" s="2">
        <v>1.8145394063428399</v>
      </c>
      <c r="F9487" s="2">
        <v>2.52924264748285</v>
      </c>
    </row>
    <row r="9488" spans="1:6" x14ac:dyDescent="0.2">
      <c r="A9488" s="5">
        <v>9675</v>
      </c>
      <c r="B9488" s="2" t="s">
        <v>4357</v>
      </c>
      <c r="C9488" s="2" t="s">
        <v>1192</v>
      </c>
      <c r="D9488" s="2">
        <v>4.0410000000000001E-2</v>
      </c>
      <c r="E9488" s="2">
        <v>2.2224315655029998</v>
      </c>
      <c r="F9488" s="2">
        <v>4.1504709951221797</v>
      </c>
    </row>
    <row r="9489" spans="1:6" x14ac:dyDescent="0.2">
      <c r="A9489" s="5">
        <v>9685</v>
      </c>
      <c r="B9489" s="2" t="s">
        <v>3341</v>
      </c>
      <c r="C9489" s="2" t="s">
        <v>1192</v>
      </c>
      <c r="D9489" s="2">
        <v>2.9017333333333299</v>
      </c>
      <c r="E9489" s="2">
        <v>1.32021065842685</v>
      </c>
      <c r="F9489" s="2">
        <v>3.7730566120497202</v>
      </c>
    </row>
    <row r="9490" spans="1:6" x14ac:dyDescent="0.2">
      <c r="A9490" s="5">
        <v>9691</v>
      </c>
      <c r="B9490" s="2" t="s">
        <v>6285</v>
      </c>
      <c r="C9490" s="2" t="s">
        <v>1192</v>
      </c>
      <c r="D9490" s="2">
        <v>7.9714600000000004</v>
      </c>
      <c r="E9490" s="2">
        <v>2.1285804732205098</v>
      </c>
      <c r="F9490" s="2">
        <v>3.1161231178857398</v>
      </c>
    </row>
    <row r="9491" spans="1:6" x14ac:dyDescent="0.2">
      <c r="A9491" s="5">
        <v>9696</v>
      </c>
      <c r="B9491" s="2" t="s">
        <v>3342</v>
      </c>
      <c r="C9491" s="2" t="s">
        <v>1192</v>
      </c>
      <c r="D9491" s="2">
        <v>2.5275333333333299</v>
      </c>
      <c r="E9491" s="2">
        <v>2.0700885938698099</v>
      </c>
      <c r="F9491" s="2">
        <v>3.4901167967073201</v>
      </c>
    </row>
    <row r="9492" spans="1:6" x14ac:dyDescent="0.2">
      <c r="A9492" s="5">
        <v>9709</v>
      </c>
      <c r="B9492" s="2" t="s">
        <v>7783</v>
      </c>
      <c r="C9492" s="2" t="s">
        <v>1192</v>
      </c>
      <c r="D9492" s="2">
        <v>5.1430433333333303E-2</v>
      </c>
      <c r="E9492" s="2">
        <v>0</v>
      </c>
      <c r="F9492" s="2">
        <v>0</v>
      </c>
    </row>
    <row r="9493" spans="1:6" x14ac:dyDescent="0.2">
      <c r="A9493" s="5">
        <v>9714</v>
      </c>
      <c r="B9493" s="2" t="s">
        <v>3345</v>
      </c>
      <c r="C9493" s="2" t="s">
        <v>1192</v>
      </c>
      <c r="D9493" s="2">
        <v>15.350099999999999</v>
      </c>
      <c r="E9493" s="2">
        <v>0.91444645551834802</v>
      </c>
      <c r="F9493" s="2">
        <v>1.4912038702227499</v>
      </c>
    </row>
    <row r="9494" spans="1:6" x14ac:dyDescent="0.2">
      <c r="A9494" s="5">
        <v>9723</v>
      </c>
      <c r="B9494" s="2" t="s">
        <v>4366</v>
      </c>
      <c r="C9494" s="2" t="s">
        <v>1192</v>
      </c>
      <c r="D9494" s="2">
        <v>5.0446999999999999E-2</v>
      </c>
      <c r="E9494" s="2">
        <v>0.98062476973474499</v>
      </c>
      <c r="F9494" s="2">
        <v>1.7621267741148099</v>
      </c>
    </row>
    <row r="9495" spans="1:6" x14ac:dyDescent="0.2">
      <c r="A9495" s="5">
        <v>9727</v>
      </c>
      <c r="B9495" s="2" t="s">
        <v>6990</v>
      </c>
      <c r="C9495" s="2" t="s">
        <v>1192</v>
      </c>
      <c r="D9495" s="2">
        <v>2.3177799999999998E-2</v>
      </c>
      <c r="E9495" s="2">
        <v>2.4233675509181198</v>
      </c>
      <c r="F9495" s="2">
        <v>4.6715995580158696</v>
      </c>
    </row>
    <row r="9496" spans="1:6" x14ac:dyDescent="0.2">
      <c r="A9496" s="5">
        <v>9734</v>
      </c>
      <c r="B9496" s="2" t="s">
        <v>7784</v>
      </c>
      <c r="C9496" s="2" t="s">
        <v>1192</v>
      </c>
      <c r="D9496" s="2">
        <v>20.075566666666699</v>
      </c>
      <c r="E9496" s="2">
        <v>1.7273180393963901</v>
      </c>
      <c r="F9496" s="2">
        <v>2.2169700231965801</v>
      </c>
    </row>
    <row r="9497" spans="1:6" x14ac:dyDescent="0.2">
      <c r="A9497" s="5">
        <v>9737</v>
      </c>
      <c r="B9497" s="2" t="s">
        <v>7284</v>
      </c>
      <c r="C9497" s="2" t="s">
        <v>1192</v>
      </c>
      <c r="D9497" s="2">
        <v>3.4468699999999998E-2</v>
      </c>
      <c r="E9497" s="2">
        <v>0.95157273290125499</v>
      </c>
      <c r="F9497" s="2">
        <v>1.6208504411895399</v>
      </c>
    </row>
    <row r="9498" spans="1:6" x14ac:dyDescent="0.2">
      <c r="A9498" s="5">
        <v>9743</v>
      </c>
      <c r="B9498" s="2" t="s">
        <v>6991</v>
      </c>
      <c r="C9498" s="2" t="s">
        <v>1192</v>
      </c>
      <c r="D9498" s="2">
        <v>105.912333333333</v>
      </c>
      <c r="E9498" s="2">
        <v>2.6678416979784498</v>
      </c>
      <c r="F9498" s="2">
        <v>4.2996299921853502</v>
      </c>
    </row>
    <row r="9499" spans="1:6" x14ac:dyDescent="0.2">
      <c r="A9499" s="5">
        <v>9745</v>
      </c>
      <c r="B9499" s="2" t="s">
        <v>7785</v>
      </c>
      <c r="C9499" s="2" t="s">
        <v>1192</v>
      </c>
      <c r="D9499" s="2">
        <v>55.515733333333301</v>
      </c>
      <c r="E9499" s="2">
        <v>1.1851058639532699</v>
      </c>
      <c r="F9499" s="2">
        <v>1.4768431403256801</v>
      </c>
    </row>
    <row r="9500" spans="1:6" x14ac:dyDescent="0.2">
      <c r="A9500" s="5">
        <v>9746</v>
      </c>
      <c r="B9500" s="2" t="s">
        <v>7786</v>
      </c>
      <c r="C9500" s="2" t="s">
        <v>1192</v>
      </c>
      <c r="D9500" s="2">
        <v>23.511233333333301</v>
      </c>
      <c r="E9500" s="2">
        <v>2.2332404912639099</v>
      </c>
      <c r="F9500" s="2">
        <v>3.0090499009731202</v>
      </c>
    </row>
    <row r="9501" spans="1:6" x14ac:dyDescent="0.2">
      <c r="A9501" s="5">
        <v>9748</v>
      </c>
      <c r="B9501" s="2" t="s">
        <v>7787</v>
      </c>
      <c r="C9501" s="2" t="s">
        <v>1192</v>
      </c>
      <c r="D9501" s="2">
        <v>8.6253333333333303E-3</v>
      </c>
      <c r="E9501" s="2">
        <v>0</v>
      </c>
      <c r="F9501" s="2">
        <v>0</v>
      </c>
    </row>
    <row r="9502" spans="1:6" x14ac:dyDescent="0.2">
      <c r="A9502" s="5">
        <v>9751</v>
      </c>
      <c r="B9502" s="2" t="s">
        <v>7788</v>
      </c>
      <c r="C9502" s="2" t="s">
        <v>1192</v>
      </c>
      <c r="D9502" s="2">
        <v>24.293500000000002</v>
      </c>
      <c r="E9502" s="2">
        <v>1.4356612454458699</v>
      </c>
      <c r="F9502" s="2">
        <v>1.87402882801596</v>
      </c>
    </row>
    <row r="9503" spans="1:6" x14ac:dyDescent="0.2">
      <c r="A9503" s="5">
        <v>9765</v>
      </c>
      <c r="B9503" s="2" t="s">
        <v>7789</v>
      </c>
      <c r="C9503" s="2" t="s">
        <v>1192</v>
      </c>
      <c r="D9503" s="2">
        <v>11.721019999999999</v>
      </c>
      <c r="E9503" s="2">
        <v>0.78762444607415605</v>
      </c>
      <c r="F9503" s="2">
        <v>0.95244070939130598</v>
      </c>
    </row>
    <row r="9504" spans="1:6" x14ac:dyDescent="0.2">
      <c r="A9504" s="5">
        <v>9778</v>
      </c>
      <c r="B9504" s="2" t="s">
        <v>3353</v>
      </c>
      <c r="C9504" s="2" t="s">
        <v>1192</v>
      </c>
      <c r="D9504" s="2">
        <v>8.5468000000000002E-2</v>
      </c>
      <c r="E9504" s="2">
        <v>1.26469742932878</v>
      </c>
      <c r="F9504" s="2">
        <v>4.6611105021636297</v>
      </c>
    </row>
    <row r="9505" spans="1:6" x14ac:dyDescent="0.2">
      <c r="A9505" s="5">
        <v>9783</v>
      </c>
      <c r="B9505" s="2" t="s">
        <v>3354</v>
      </c>
      <c r="C9505" s="2" t="s">
        <v>1192</v>
      </c>
      <c r="D9505" s="2">
        <v>34.617633333333302</v>
      </c>
      <c r="E9505" s="2">
        <v>1.232747823687</v>
      </c>
      <c r="F9505" s="2">
        <v>2.4661991381697299</v>
      </c>
    </row>
    <row r="9506" spans="1:6" x14ac:dyDescent="0.2">
      <c r="A9506" s="5">
        <v>9787</v>
      </c>
      <c r="B9506" s="2" t="s">
        <v>3355</v>
      </c>
      <c r="C9506" s="2" t="s">
        <v>1192</v>
      </c>
      <c r="D9506" s="2">
        <v>4.8865100000000004</v>
      </c>
      <c r="E9506" s="2">
        <v>1.1378705364241799</v>
      </c>
      <c r="F9506" s="2">
        <v>2.32833779943762</v>
      </c>
    </row>
    <row r="9507" spans="1:6" x14ac:dyDescent="0.2">
      <c r="A9507" s="5">
        <v>9790</v>
      </c>
      <c r="B9507" s="2" t="s">
        <v>3356</v>
      </c>
      <c r="C9507" s="2" t="s">
        <v>1192</v>
      </c>
      <c r="D9507" s="2">
        <v>5.0446999999999999E-2</v>
      </c>
      <c r="E9507" s="2">
        <v>1.5274341907583799</v>
      </c>
      <c r="F9507" s="2">
        <v>2.9772422831069001</v>
      </c>
    </row>
    <row r="9508" spans="1:6" x14ac:dyDescent="0.2">
      <c r="A9508" s="5">
        <v>9797</v>
      </c>
      <c r="B9508" s="2" t="s">
        <v>7790</v>
      </c>
      <c r="C9508" s="2" t="s">
        <v>1192</v>
      </c>
      <c r="D9508" s="2">
        <v>10.148896666666699</v>
      </c>
      <c r="E9508" s="2">
        <v>2.8218180997816802</v>
      </c>
      <c r="F9508" s="2">
        <v>4.4809269268434102</v>
      </c>
    </row>
    <row r="9509" spans="1:6" x14ac:dyDescent="0.2">
      <c r="A9509" s="5">
        <v>9803</v>
      </c>
      <c r="B9509" s="2" t="s">
        <v>3359</v>
      </c>
      <c r="C9509" s="2" t="s">
        <v>1192</v>
      </c>
      <c r="D9509" s="2">
        <v>9.2093766666666692</v>
      </c>
      <c r="E9509" s="2">
        <v>1.7388898998347899</v>
      </c>
      <c r="F9509" s="2">
        <v>2.99302341392954</v>
      </c>
    </row>
    <row r="9510" spans="1:6" x14ac:dyDescent="0.2">
      <c r="A9510" s="5">
        <v>9814</v>
      </c>
      <c r="B9510" s="2" t="s">
        <v>3361</v>
      </c>
      <c r="C9510" s="2" t="s">
        <v>1192</v>
      </c>
      <c r="D9510" s="2">
        <v>6.0063233333333299</v>
      </c>
      <c r="E9510" s="2">
        <v>1.10229713472048</v>
      </c>
      <c r="F9510" s="2">
        <v>4.4253418855801199</v>
      </c>
    </row>
    <row r="9511" spans="1:6" x14ac:dyDescent="0.2">
      <c r="A9511" s="5">
        <v>9815</v>
      </c>
      <c r="B9511" s="2" t="s">
        <v>3362</v>
      </c>
      <c r="C9511" s="2" t="s">
        <v>1192</v>
      </c>
      <c r="D9511" s="2">
        <v>10.5605766666667</v>
      </c>
      <c r="E9511" s="2">
        <v>2.2446489059257999</v>
      </c>
      <c r="F9511" s="2">
        <v>4.2811336251908498</v>
      </c>
    </row>
    <row r="9512" spans="1:6" x14ac:dyDescent="0.2">
      <c r="A9512" s="5">
        <v>9829</v>
      </c>
      <c r="B9512" s="2" t="s">
        <v>6295</v>
      </c>
      <c r="C9512" s="2" t="s">
        <v>1192</v>
      </c>
      <c r="D9512" s="2">
        <v>3.5398700000000001</v>
      </c>
      <c r="E9512" s="2">
        <v>2.4346810404116499</v>
      </c>
      <c r="F9512" s="2">
        <v>4.28561418999782</v>
      </c>
    </row>
    <row r="9513" spans="1:6" x14ac:dyDescent="0.2">
      <c r="A9513" s="5">
        <v>9832</v>
      </c>
      <c r="B9513" s="2" t="s">
        <v>7791</v>
      </c>
      <c r="C9513" s="2" t="s">
        <v>1192</v>
      </c>
      <c r="D9513" s="2">
        <v>44.325166666666703</v>
      </c>
      <c r="E9513" s="2">
        <v>0.30762781683101798</v>
      </c>
      <c r="F9513" s="2">
        <v>0.37198686118707602</v>
      </c>
    </row>
    <row r="9514" spans="1:6" x14ac:dyDescent="0.2">
      <c r="A9514" s="5">
        <v>9847</v>
      </c>
      <c r="B9514" s="2" t="s">
        <v>7792</v>
      </c>
      <c r="C9514" s="2" t="s">
        <v>1192</v>
      </c>
      <c r="D9514" s="2">
        <v>430.18599999999998</v>
      </c>
      <c r="E9514" s="2">
        <v>0.31655204243596502</v>
      </c>
      <c r="F9514" s="2">
        <v>0.38471452689577901</v>
      </c>
    </row>
    <row r="9515" spans="1:6" x14ac:dyDescent="0.2">
      <c r="A9515" s="5">
        <v>9856</v>
      </c>
      <c r="B9515" s="2" t="s">
        <v>7793</v>
      </c>
      <c r="C9515" s="2" t="s">
        <v>1192</v>
      </c>
      <c r="D9515" s="2">
        <v>7.4799666666666695E-2</v>
      </c>
      <c r="E9515" s="2">
        <v>0.76529110979123804</v>
      </c>
      <c r="F9515" s="2">
        <v>1.1289783572557801</v>
      </c>
    </row>
    <row r="9516" spans="1:6" x14ac:dyDescent="0.2">
      <c r="A9516" s="5">
        <v>9881</v>
      </c>
      <c r="B9516" s="2" t="s">
        <v>7794</v>
      </c>
      <c r="C9516" s="2" t="s">
        <v>1192</v>
      </c>
      <c r="D9516" s="2">
        <v>2.2628200000000001E-2</v>
      </c>
      <c r="E9516" s="2">
        <v>0</v>
      </c>
      <c r="F9516" s="2">
        <v>0</v>
      </c>
    </row>
    <row r="9517" spans="1:6" x14ac:dyDescent="0.2">
      <c r="A9517" s="5">
        <v>9882</v>
      </c>
      <c r="B9517" s="2" t="s">
        <v>3367</v>
      </c>
      <c r="C9517" s="2" t="s">
        <v>1192</v>
      </c>
      <c r="D9517" s="2">
        <v>77.236900000000006</v>
      </c>
      <c r="E9517" s="2">
        <v>2.4390927976204302</v>
      </c>
      <c r="F9517" s="2">
        <v>4.3665080544268697</v>
      </c>
    </row>
    <row r="9518" spans="1:6" x14ac:dyDescent="0.2">
      <c r="A9518" s="5">
        <v>9896</v>
      </c>
      <c r="B9518" s="2" t="s">
        <v>7289</v>
      </c>
      <c r="C9518" s="2" t="s">
        <v>1192</v>
      </c>
      <c r="D9518" s="2">
        <v>8.8846333333333305E-2</v>
      </c>
      <c r="E9518" s="2">
        <v>0.97252047096014804</v>
      </c>
      <c r="F9518" s="2">
        <v>1.71604539391061</v>
      </c>
    </row>
    <row r="9519" spans="1:6" x14ac:dyDescent="0.2">
      <c r="A9519" s="5">
        <v>9900</v>
      </c>
      <c r="B9519" s="2" t="s">
        <v>7795</v>
      </c>
      <c r="C9519" s="2" t="s">
        <v>1192</v>
      </c>
      <c r="D9519" s="2">
        <v>41.978333333333303</v>
      </c>
      <c r="E9519" s="2">
        <v>1.3466300144185399</v>
      </c>
      <c r="F9519" s="2">
        <v>1.70823274008048</v>
      </c>
    </row>
    <row r="9520" spans="1:6" x14ac:dyDescent="0.2">
      <c r="A9520" s="5">
        <v>9905</v>
      </c>
      <c r="B9520" s="2" t="s">
        <v>7290</v>
      </c>
      <c r="C9520" s="2" t="s">
        <v>1192</v>
      </c>
      <c r="D9520" s="2">
        <v>0.56741299999999995</v>
      </c>
      <c r="E9520" s="2">
        <v>2.39445524264285</v>
      </c>
      <c r="F9520" s="2">
        <v>4.4066737235001998</v>
      </c>
    </row>
    <row r="9521" spans="1:6" x14ac:dyDescent="0.2">
      <c r="A9521" s="5">
        <v>9916</v>
      </c>
      <c r="B9521" s="2" t="s">
        <v>6307</v>
      </c>
      <c r="C9521" s="2" t="s">
        <v>1192</v>
      </c>
      <c r="D9521" s="2">
        <v>1.2690966666666701E-2</v>
      </c>
      <c r="E9521" s="2">
        <v>0.601411702354685</v>
      </c>
      <c r="F9521" s="2">
        <v>4.6519313445353703</v>
      </c>
    </row>
    <row r="9522" spans="1:6" x14ac:dyDescent="0.2">
      <c r="A9522" s="5">
        <v>9918</v>
      </c>
      <c r="B9522" s="2" t="s">
        <v>7291</v>
      </c>
      <c r="C9522" s="2" t="s">
        <v>1192</v>
      </c>
      <c r="D9522" s="2">
        <v>1.05758</v>
      </c>
      <c r="E9522" s="2">
        <v>1.73029323637924</v>
      </c>
      <c r="F9522" s="2">
        <v>2.92609489659087</v>
      </c>
    </row>
    <row r="9523" spans="1:6" x14ac:dyDescent="0.2">
      <c r="A9523" s="5">
        <v>9934</v>
      </c>
      <c r="B9523" s="2" t="s">
        <v>3377</v>
      </c>
      <c r="C9523" s="2" t="s">
        <v>1192</v>
      </c>
      <c r="D9523" s="2">
        <v>5.7320399999999996</v>
      </c>
      <c r="E9523" s="2">
        <v>1.59952083184279</v>
      </c>
      <c r="F9523" s="2">
        <v>2.4537933319362999</v>
      </c>
    </row>
    <row r="9524" spans="1:6" x14ac:dyDescent="0.2">
      <c r="A9524" s="5">
        <v>9941</v>
      </c>
      <c r="B9524" s="2" t="s">
        <v>7796</v>
      </c>
      <c r="C9524" s="2" t="s">
        <v>1192</v>
      </c>
      <c r="D9524" s="2">
        <v>1.2096353333333301</v>
      </c>
      <c r="E9524" s="2">
        <v>1.6719110386809599</v>
      </c>
      <c r="F9524" s="2">
        <v>2.2299042354796099</v>
      </c>
    </row>
    <row r="9525" spans="1:6" x14ac:dyDescent="0.2">
      <c r="A9525" s="5">
        <v>9942</v>
      </c>
      <c r="B9525" s="2" t="s">
        <v>3378</v>
      </c>
      <c r="C9525" s="2" t="s">
        <v>1192</v>
      </c>
      <c r="D9525" s="2">
        <v>2.75757333333333E-2</v>
      </c>
      <c r="E9525" s="2">
        <v>2.4366522371816299</v>
      </c>
      <c r="F9525" s="2">
        <v>4.4708183027790804</v>
      </c>
    </row>
    <row r="9526" spans="1:6" x14ac:dyDescent="0.2">
      <c r="A9526" s="5">
        <v>9949</v>
      </c>
      <c r="B9526" s="2" t="s">
        <v>3379</v>
      </c>
      <c r="C9526" s="2" t="s">
        <v>1192</v>
      </c>
      <c r="D9526" s="2">
        <v>60.955500000000001</v>
      </c>
      <c r="E9526" s="2">
        <v>1.8556786385636299</v>
      </c>
      <c r="F9526" s="2">
        <v>3.8256024794255601</v>
      </c>
    </row>
    <row r="9527" spans="1:6" x14ac:dyDescent="0.2">
      <c r="A9527" s="5">
        <v>9963</v>
      </c>
      <c r="B9527" s="2" t="s">
        <v>7797</v>
      </c>
      <c r="C9527" s="2" t="s">
        <v>1192</v>
      </c>
      <c r="D9527" s="2">
        <v>1.7784700000000001E-2</v>
      </c>
      <c r="E9527" s="2">
        <v>0.99894744197759999</v>
      </c>
      <c r="F9527" s="2">
        <v>1.9448710461940399</v>
      </c>
    </row>
    <row r="9528" spans="1:6" x14ac:dyDescent="0.2">
      <c r="A9528" s="5">
        <v>9986</v>
      </c>
      <c r="B9528" s="2" t="s">
        <v>4410</v>
      </c>
      <c r="C9528" s="2" t="s">
        <v>1192</v>
      </c>
      <c r="D9528" s="2">
        <v>4.2184133333333298</v>
      </c>
      <c r="E9528" s="2">
        <v>2.1326332654686699</v>
      </c>
      <c r="F9528" s="2">
        <v>3.8988854175713099</v>
      </c>
    </row>
    <row r="9529" spans="1:6" x14ac:dyDescent="0.2">
      <c r="A9529" s="5">
        <v>9987</v>
      </c>
      <c r="B9529" s="2" t="s">
        <v>4411</v>
      </c>
      <c r="C9529" s="2" t="s">
        <v>1192</v>
      </c>
      <c r="D9529" s="2">
        <v>8.4098799999999994</v>
      </c>
      <c r="E9529" s="2">
        <v>2.1398511722356099</v>
      </c>
      <c r="F9529" s="2">
        <v>3.7070558838258201</v>
      </c>
    </row>
    <row r="9530" spans="1:6" x14ac:dyDescent="0.2">
      <c r="A9530" s="5">
        <v>9999</v>
      </c>
      <c r="B9530" s="2" t="s">
        <v>7798</v>
      </c>
      <c r="C9530" s="2" t="s">
        <v>1192</v>
      </c>
      <c r="D9530" s="2">
        <v>13.598266666666699</v>
      </c>
      <c r="E9530" s="2">
        <v>1.87959898994509</v>
      </c>
      <c r="F9530" s="2">
        <v>2.5587100205651101</v>
      </c>
    </row>
    <row r="9531" spans="1:6" x14ac:dyDescent="0.2">
      <c r="A9531" s="5">
        <v>10021</v>
      </c>
      <c r="B9531" s="2" t="s">
        <v>7799</v>
      </c>
      <c r="C9531" s="2" t="s">
        <v>1192</v>
      </c>
      <c r="D9531" s="2">
        <v>13.899800000000001</v>
      </c>
      <c r="E9531" s="2">
        <v>2.8344710801289401</v>
      </c>
      <c r="F9531" s="2">
        <v>4.3123073631709996</v>
      </c>
    </row>
    <row r="9532" spans="1:6" x14ac:dyDescent="0.2">
      <c r="A9532" s="5">
        <v>10027</v>
      </c>
      <c r="B9532" s="2" t="s">
        <v>6999</v>
      </c>
      <c r="C9532" s="2" t="s">
        <v>1192</v>
      </c>
      <c r="D9532" s="2">
        <v>6.8060800000000005E-2</v>
      </c>
      <c r="E9532" s="2">
        <v>2.3689053869059098</v>
      </c>
      <c r="F9532" s="2">
        <v>4.2661180425232699</v>
      </c>
    </row>
    <row r="9533" spans="1:6" x14ac:dyDescent="0.2">
      <c r="A9533" s="5">
        <v>10049</v>
      </c>
      <c r="B9533" s="2" t="s">
        <v>4420</v>
      </c>
      <c r="C9533" s="2" t="s">
        <v>1192</v>
      </c>
      <c r="D9533" s="2">
        <v>0.107909666666667</v>
      </c>
      <c r="E9533" s="2">
        <v>0.99602281766690504</v>
      </c>
      <c r="F9533" s="2">
        <v>1.8927345189248499</v>
      </c>
    </row>
    <row r="9534" spans="1:6" x14ac:dyDescent="0.2">
      <c r="A9534" s="5">
        <v>10050</v>
      </c>
      <c r="B9534" s="2" t="s">
        <v>3387</v>
      </c>
      <c r="C9534" s="2" t="s">
        <v>1192</v>
      </c>
      <c r="D9534" s="2">
        <v>55.777833333333298</v>
      </c>
      <c r="E9534" s="2">
        <v>1.99586160350034</v>
      </c>
      <c r="F9534" s="2">
        <v>2.7361514245520202</v>
      </c>
    </row>
    <row r="9535" spans="1:6" x14ac:dyDescent="0.2">
      <c r="A9535" s="5">
        <v>10061</v>
      </c>
      <c r="B9535" s="2" t="s">
        <v>3390</v>
      </c>
      <c r="C9535" s="2" t="s">
        <v>1192</v>
      </c>
      <c r="D9535" s="2">
        <v>0.34514333333333302</v>
      </c>
      <c r="E9535" s="2">
        <v>1.3026570870218801</v>
      </c>
      <c r="F9535" s="2">
        <v>2.5221592385615899</v>
      </c>
    </row>
    <row r="9536" spans="1:6" x14ac:dyDescent="0.2">
      <c r="A9536" s="5">
        <v>10067</v>
      </c>
      <c r="B9536" s="2" t="s">
        <v>3391</v>
      </c>
      <c r="C9536" s="2" t="s">
        <v>1192</v>
      </c>
      <c r="D9536" s="2">
        <v>2.9178899999999999</v>
      </c>
      <c r="E9536" s="2">
        <v>0.87927718118235398</v>
      </c>
      <c r="F9536" s="2">
        <v>1.3904747021319901</v>
      </c>
    </row>
    <row r="9537" spans="1:6" x14ac:dyDescent="0.2">
      <c r="A9537" s="5">
        <v>10070</v>
      </c>
      <c r="B9537" s="2" t="s">
        <v>6327</v>
      </c>
      <c r="C9537" s="2" t="s">
        <v>1192</v>
      </c>
      <c r="D9537" s="2">
        <v>56.527900000000002</v>
      </c>
      <c r="E9537" s="2">
        <v>1.32522200070554</v>
      </c>
      <c r="F9537" s="2">
        <v>1.9548675838698399</v>
      </c>
    </row>
    <row r="9538" spans="1:6" x14ac:dyDescent="0.2">
      <c r="A9538" s="5">
        <v>10076</v>
      </c>
      <c r="B9538" s="2" t="s">
        <v>3392</v>
      </c>
      <c r="C9538" s="2" t="s">
        <v>1192</v>
      </c>
      <c r="D9538" s="2">
        <v>3.14421333333333</v>
      </c>
      <c r="E9538" s="2">
        <v>1.8330160645934099</v>
      </c>
      <c r="F9538" s="2">
        <v>4.1321932200275304</v>
      </c>
    </row>
    <row r="9539" spans="1:6" x14ac:dyDescent="0.2">
      <c r="A9539" s="5">
        <v>10077</v>
      </c>
      <c r="B9539" s="2" t="s">
        <v>7800</v>
      </c>
      <c r="C9539" s="2" t="s">
        <v>1192</v>
      </c>
      <c r="D9539" s="2">
        <v>136.04499999999999</v>
      </c>
      <c r="E9539" s="2">
        <v>1.44204717644442E-2</v>
      </c>
      <c r="F9539" s="2">
        <v>1.60563911567402E-2</v>
      </c>
    </row>
    <row r="9540" spans="1:6" x14ac:dyDescent="0.2">
      <c r="A9540" s="5">
        <v>10078</v>
      </c>
      <c r="B9540" s="2" t="s">
        <v>7801</v>
      </c>
      <c r="C9540" s="2" t="s">
        <v>1192</v>
      </c>
      <c r="D9540" s="2">
        <v>55.731000000000002</v>
      </c>
      <c r="E9540" s="2">
        <v>2.6006467650638099</v>
      </c>
      <c r="F9540" s="2">
        <v>3.88248739167783</v>
      </c>
    </row>
    <row r="9541" spans="1:6" x14ac:dyDescent="0.2">
      <c r="A9541" s="5">
        <v>10089</v>
      </c>
      <c r="B9541" s="2" t="s">
        <v>3394</v>
      </c>
      <c r="C9541" s="2" t="s">
        <v>1192</v>
      </c>
      <c r="D9541" s="2">
        <v>0.15919800000000001</v>
      </c>
      <c r="E9541" s="2">
        <v>2.24474104236362</v>
      </c>
      <c r="F9541" s="2">
        <v>4.4906369658899203</v>
      </c>
    </row>
    <row r="9542" spans="1:6" x14ac:dyDescent="0.2">
      <c r="A9542" s="5">
        <v>10093</v>
      </c>
      <c r="B9542" s="2" t="s">
        <v>7802</v>
      </c>
      <c r="C9542" s="2" t="s">
        <v>1192</v>
      </c>
      <c r="D9542" s="2">
        <v>1.73433333333333</v>
      </c>
      <c r="E9542" s="2">
        <v>2.8447068632256798</v>
      </c>
      <c r="F9542" s="2">
        <v>4.6312045604719696</v>
      </c>
    </row>
    <row r="9543" spans="1:6" x14ac:dyDescent="0.2">
      <c r="A9543" s="5">
        <v>10096</v>
      </c>
      <c r="B9543" s="2" t="s">
        <v>7803</v>
      </c>
      <c r="C9543" s="2" t="s">
        <v>1192</v>
      </c>
      <c r="D9543" s="2">
        <v>34.382033333333297</v>
      </c>
      <c r="E9543" s="2">
        <v>2.5455570622223598</v>
      </c>
      <c r="F9543" s="2">
        <v>4.09018652176358</v>
      </c>
    </row>
    <row r="9544" spans="1:6" x14ac:dyDescent="0.2">
      <c r="A9544" s="5">
        <v>10106</v>
      </c>
      <c r="B9544" s="2" t="s">
        <v>7804</v>
      </c>
      <c r="C9544" s="2" t="s">
        <v>1192</v>
      </c>
      <c r="D9544" s="2">
        <v>9.8004666666666698E-2</v>
      </c>
      <c r="E9544" s="2">
        <v>0</v>
      </c>
      <c r="F9544" s="2">
        <v>0</v>
      </c>
    </row>
    <row r="9545" spans="1:6" x14ac:dyDescent="0.2">
      <c r="A9545" s="5">
        <v>10132</v>
      </c>
      <c r="B9545" s="2" t="s">
        <v>5157</v>
      </c>
      <c r="C9545" s="2" t="s">
        <v>1192</v>
      </c>
      <c r="D9545" s="2">
        <v>7.7589666666666703</v>
      </c>
      <c r="E9545" s="2">
        <v>2.00676131331991</v>
      </c>
      <c r="F9545" s="2">
        <v>3.9662990118940198</v>
      </c>
    </row>
    <row r="9546" spans="1:6" x14ac:dyDescent="0.2">
      <c r="A9546" s="5">
        <v>10134</v>
      </c>
      <c r="B9546" s="2" t="s">
        <v>7805</v>
      </c>
      <c r="C9546" s="2" t="s">
        <v>1192</v>
      </c>
      <c r="D9546" s="2">
        <v>47.0223333333333</v>
      </c>
      <c r="E9546" s="2">
        <v>2.8114029064251498</v>
      </c>
      <c r="F9546" s="2">
        <v>4.2678270224628898</v>
      </c>
    </row>
    <row r="9547" spans="1:6" x14ac:dyDescent="0.2">
      <c r="A9547" s="5">
        <v>10136</v>
      </c>
      <c r="B9547" s="2" t="s">
        <v>7806</v>
      </c>
      <c r="C9547" s="2" t="s">
        <v>1192</v>
      </c>
      <c r="D9547" s="2">
        <v>111.719666666667</v>
      </c>
      <c r="E9547" s="2">
        <v>1.7330480715290499</v>
      </c>
      <c r="F9547" s="2">
        <v>2.22969975751468</v>
      </c>
    </row>
    <row r="9548" spans="1:6" x14ac:dyDescent="0.2">
      <c r="A9548" s="5">
        <v>10138</v>
      </c>
      <c r="B9548" s="2" t="s">
        <v>3403</v>
      </c>
      <c r="C9548" s="2" t="s">
        <v>1192</v>
      </c>
      <c r="D9548" s="2">
        <v>2.8492833333333301</v>
      </c>
      <c r="E9548" s="2">
        <v>1.51515231863554</v>
      </c>
      <c r="F9548" s="2">
        <v>2.8651297208136399</v>
      </c>
    </row>
    <row r="9549" spans="1:6" x14ac:dyDescent="0.2">
      <c r="A9549" s="5">
        <v>10140</v>
      </c>
      <c r="B9549" s="2" t="s">
        <v>7807</v>
      </c>
      <c r="C9549" s="2" t="s">
        <v>1192</v>
      </c>
      <c r="D9549" s="2">
        <v>2058.13333333333</v>
      </c>
      <c r="E9549" s="2">
        <v>0.35551666299712398</v>
      </c>
      <c r="F9549" s="2">
        <v>0.41851078516236101</v>
      </c>
    </row>
    <row r="9550" spans="1:6" x14ac:dyDescent="0.2">
      <c r="A9550" s="5">
        <v>10145</v>
      </c>
      <c r="B9550" s="2" t="s">
        <v>7808</v>
      </c>
      <c r="C9550" s="2" t="s">
        <v>1192</v>
      </c>
      <c r="D9550" s="2">
        <v>9.2920999999999996</v>
      </c>
      <c r="E9550" s="2">
        <v>2.1332969303676599</v>
      </c>
      <c r="F9550" s="2">
        <v>3.0092830637314001</v>
      </c>
    </row>
    <row r="9551" spans="1:6" x14ac:dyDescent="0.2">
      <c r="A9551" s="5">
        <v>10151</v>
      </c>
      <c r="B9551" s="2" t="s">
        <v>7809</v>
      </c>
      <c r="C9551" s="2" t="s">
        <v>1192</v>
      </c>
      <c r="D9551" s="2">
        <v>46.512700000000002</v>
      </c>
      <c r="E9551" s="2">
        <v>1.6507373028248999</v>
      </c>
      <c r="F9551" s="2">
        <v>2.11780760032131</v>
      </c>
    </row>
    <row r="9552" spans="1:6" x14ac:dyDescent="0.2">
      <c r="A9552" s="5">
        <v>10152</v>
      </c>
      <c r="B9552" s="2" t="s">
        <v>7810</v>
      </c>
      <c r="C9552" s="2" t="s">
        <v>1192</v>
      </c>
      <c r="D9552" s="2">
        <v>17.9283</v>
      </c>
      <c r="E9552" s="2">
        <v>2.8897701472095099</v>
      </c>
      <c r="F9552" s="2">
        <v>4.4931943018788303</v>
      </c>
    </row>
    <row r="9553" spans="1:6" x14ac:dyDescent="0.2">
      <c r="A9553" s="5">
        <v>10154</v>
      </c>
      <c r="B9553" s="2" t="s">
        <v>7811</v>
      </c>
      <c r="C9553" s="2" t="s">
        <v>1192</v>
      </c>
      <c r="D9553" s="2">
        <v>21.5356666666667</v>
      </c>
      <c r="E9553" s="2">
        <v>2.1903515852526398</v>
      </c>
      <c r="F9553" s="2">
        <v>2.9239401278564201</v>
      </c>
    </row>
    <row r="9554" spans="1:6" x14ac:dyDescent="0.2">
      <c r="A9554" s="5">
        <v>10174</v>
      </c>
      <c r="B9554" s="2" t="s">
        <v>3411</v>
      </c>
      <c r="C9554" s="2" t="s">
        <v>1192</v>
      </c>
      <c r="D9554" s="2">
        <v>235.19333333333299</v>
      </c>
      <c r="E9554" s="2">
        <v>1.5349302706319601</v>
      </c>
      <c r="F9554" s="2">
        <v>3.14151397075933</v>
      </c>
    </row>
    <row r="9555" spans="1:6" x14ac:dyDescent="0.2">
      <c r="A9555" s="5">
        <v>10178</v>
      </c>
      <c r="B9555" s="2" t="s">
        <v>7812</v>
      </c>
      <c r="C9555" s="2" t="s">
        <v>1192</v>
      </c>
      <c r="D9555" s="2">
        <v>29687.333333333299</v>
      </c>
      <c r="E9555" s="2">
        <v>1.1743139598924099E-2</v>
      </c>
      <c r="F9555" s="2">
        <v>1.3168310968639499E-2</v>
      </c>
    </row>
    <row r="9556" spans="1:6" x14ac:dyDescent="0.2">
      <c r="A9556" s="5">
        <v>10182</v>
      </c>
      <c r="B9556" s="2" t="s">
        <v>7813</v>
      </c>
      <c r="C9556" s="2" t="s">
        <v>1192</v>
      </c>
      <c r="D9556" s="2">
        <v>84.021000000000001</v>
      </c>
      <c r="E9556" s="2">
        <v>1.38891411732012</v>
      </c>
      <c r="F9556" s="2">
        <v>1.76451398188825</v>
      </c>
    </row>
    <row r="9557" spans="1:6" x14ac:dyDescent="0.2">
      <c r="A9557" s="5">
        <v>10220</v>
      </c>
      <c r="B9557" s="2" t="s">
        <v>7814</v>
      </c>
      <c r="C9557" s="2" t="s">
        <v>1192</v>
      </c>
      <c r="D9557" s="2">
        <v>5.7807599999999999</v>
      </c>
      <c r="E9557" s="2">
        <v>2.3872261692058401</v>
      </c>
      <c r="F9557" s="2">
        <v>3.3392652334331299</v>
      </c>
    </row>
    <row r="9558" spans="1:6" x14ac:dyDescent="0.2">
      <c r="A9558" s="5">
        <v>10222</v>
      </c>
      <c r="B9558" s="2" t="s">
        <v>3420</v>
      </c>
      <c r="C9558" s="2" t="s">
        <v>1192</v>
      </c>
      <c r="D9558" s="2">
        <v>8.5244999999999997</v>
      </c>
      <c r="E9558" s="2">
        <v>2.0753863256065999</v>
      </c>
      <c r="F9558" s="2">
        <v>4.0702751570220199</v>
      </c>
    </row>
    <row r="9559" spans="1:6" x14ac:dyDescent="0.2">
      <c r="A9559" s="5">
        <v>10224</v>
      </c>
      <c r="B9559" s="2" t="s">
        <v>6351</v>
      </c>
      <c r="C9559" s="2" t="s">
        <v>1192</v>
      </c>
      <c r="D9559" s="2">
        <v>0.90389366666666704</v>
      </c>
      <c r="E9559" s="2">
        <v>0.91321938347708898</v>
      </c>
      <c r="F9559" s="2">
        <v>3.9566641751921998</v>
      </c>
    </row>
    <row r="9560" spans="1:6" x14ac:dyDescent="0.2">
      <c r="A9560" s="5">
        <v>10229</v>
      </c>
      <c r="B9560" s="2" t="s">
        <v>7006</v>
      </c>
      <c r="C9560" s="2" t="s">
        <v>1192</v>
      </c>
      <c r="D9560" s="2">
        <v>2.7757766666666699</v>
      </c>
      <c r="E9560" s="2">
        <v>1.9599496057742201</v>
      </c>
      <c r="F9560" s="2">
        <v>3.6375605753587399</v>
      </c>
    </row>
    <row r="9561" spans="1:6" x14ac:dyDescent="0.2">
      <c r="A9561" s="5">
        <v>10250</v>
      </c>
      <c r="B9561" s="2" t="s">
        <v>7815</v>
      </c>
      <c r="C9561" s="2" t="s">
        <v>1192</v>
      </c>
      <c r="D9561" s="2">
        <v>5.2867833333333296</v>
      </c>
      <c r="E9561" s="2">
        <v>2.6410133204534598</v>
      </c>
      <c r="F9561" s="2">
        <v>4.0194426962190004</v>
      </c>
    </row>
    <row r="9562" spans="1:6" x14ac:dyDescent="0.2">
      <c r="A9562" s="5">
        <v>10266</v>
      </c>
      <c r="B9562" s="2" t="s">
        <v>7816</v>
      </c>
      <c r="C9562" s="2" t="s">
        <v>1192</v>
      </c>
      <c r="D9562" s="2">
        <v>13.2578666666667</v>
      </c>
      <c r="E9562" s="2">
        <v>1.371219120226</v>
      </c>
      <c r="F9562" s="2">
        <v>1.7840489529258201</v>
      </c>
    </row>
    <row r="9563" spans="1:6" x14ac:dyDescent="0.2">
      <c r="A9563" s="5">
        <v>10272</v>
      </c>
      <c r="B9563" s="2" t="s">
        <v>6354</v>
      </c>
      <c r="C9563" s="2" t="s">
        <v>1192</v>
      </c>
      <c r="D9563" s="2">
        <v>15.928366666666699</v>
      </c>
      <c r="E9563" s="2">
        <v>1.7712313839445399</v>
      </c>
      <c r="F9563" s="2">
        <v>2.5226323144151501</v>
      </c>
    </row>
    <row r="9564" spans="1:6" x14ac:dyDescent="0.2">
      <c r="A9564" s="5">
        <v>10281</v>
      </c>
      <c r="B9564" s="2" t="s">
        <v>3433</v>
      </c>
      <c r="C9564" s="2" t="s">
        <v>1192</v>
      </c>
      <c r="D9564" s="2">
        <v>27.724066666666701</v>
      </c>
      <c r="E9564" s="2">
        <v>0.73204199342019505</v>
      </c>
      <c r="F9564" s="2">
        <v>0.90979401361961798</v>
      </c>
    </row>
    <row r="9565" spans="1:6" x14ac:dyDescent="0.2">
      <c r="A9565" s="5">
        <v>10285</v>
      </c>
      <c r="B9565" s="2" t="s">
        <v>3434</v>
      </c>
      <c r="C9565" s="2" t="s">
        <v>1192</v>
      </c>
      <c r="D9565" s="2">
        <v>27.2564666666667</v>
      </c>
      <c r="E9565" s="2">
        <v>2.6296408338203698</v>
      </c>
      <c r="F9565" s="2">
        <v>4.1947982410375904</v>
      </c>
    </row>
    <row r="9566" spans="1:6" x14ac:dyDescent="0.2">
      <c r="A9566" s="5">
        <v>10286</v>
      </c>
      <c r="B9566" s="2" t="s">
        <v>4445</v>
      </c>
      <c r="C9566" s="2" t="s">
        <v>1192</v>
      </c>
      <c r="D9566" s="2">
        <v>1.7335699999999999E-2</v>
      </c>
      <c r="E9566" s="2">
        <v>2.26471378772621</v>
      </c>
      <c r="F9566" s="2">
        <v>3.9263261896213799</v>
      </c>
    </row>
    <row r="9567" spans="1:6" x14ac:dyDescent="0.2">
      <c r="A9567" s="5">
        <v>10292</v>
      </c>
      <c r="B9567" s="2" t="s">
        <v>6357</v>
      </c>
      <c r="C9567" s="2" t="s">
        <v>1192</v>
      </c>
      <c r="D9567" s="2">
        <v>0.64371999999999996</v>
      </c>
      <c r="E9567" s="2">
        <v>1.4357398517831601</v>
      </c>
      <c r="F9567" s="2">
        <v>4.2439517188462803</v>
      </c>
    </row>
    <row r="9568" spans="1:6" x14ac:dyDescent="0.2">
      <c r="A9568" s="5">
        <v>10300</v>
      </c>
      <c r="B9568" s="2" t="s">
        <v>5162</v>
      </c>
      <c r="C9568" s="2" t="s">
        <v>1192</v>
      </c>
      <c r="D9568" s="2">
        <v>0.28800666666666702</v>
      </c>
      <c r="E9568" s="2">
        <v>1.71347823103482</v>
      </c>
      <c r="F9568" s="2">
        <v>3.3609754817144601</v>
      </c>
    </row>
    <row r="9569" spans="1:6" x14ac:dyDescent="0.2">
      <c r="A9569" s="5">
        <v>10303</v>
      </c>
      <c r="B9569" s="2" t="s">
        <v>5163</v>
      </c>
      <c r="C9569" s="2" t="s">
        <v>1192</v>
      </c>
      <c r="D9569" s="2">
        <v>13.087393333333299</v>
      </c>
      <c r="E9569" s="2">
        <v>1.62810785626916</v>
      </c>
      <c r="F9569" s="2">
        <v>4.0017099624758599</v>
      </c>
    </row>
    <row r="9570" spans="1:6" x14ac:dyDescent="0.2">
      <c r="A9570" s="5">
        <v>10306</v>
      </c>
      <c r="B9570" s="2" t="s">
        <v>3436</v>
      </c>
      <c r="C9570" s="2" t="s">
        <v>1192</v>
      </c>
      <c r="D9570" s="2">
        <v>14.464700000000001</v>
      </c>
      <c r="E9570" s="2">
        <v>1.4408558135065801</v>
      </c>
      <c r="F9570" s="2">
        <v>3.9654804411166</v>
      </c>
    </row>
    <row r="9571" spans="1:6" x14ac:dyDescent="0.2">
      <c r="A9571" s="5">
        <v>10308</v>
      </c>
      <c r="B9571" s="2" t="s">
        <v>7817</v>
      </c>
      <c r="C9571" s="2" t="s">
        <v>1192</v>
      </c>
      <c r="D9571" s="2">
        <v>0.33411766666666698</v>
      </c>
      <c r="E9571" s="2">
        <v>2.4410745094839199</v>
      </c>
      <c r="F9571" s="2">
        <v>3.5264356439483202</v>
      </c>
    </row>
    <row r="9572" spans="1:6" x14ac:dyDescent="0.2">
      <c r="A9572" s="5">
        <v>10310</v>
      </c>
      <c r="B9572" s="2" t="s">
        <v>3437</v>
      </c>
      <c r="C9572" s="2" t="s">
        <v>1192</v>
      </c>
      <c r="D9572" s="2">
        <v>6.2818166666666704</v>
      </c>
      <c r="E9572" s="2">
        <v>1.5804777582241301</v>
      </c>
      <c r="F9572" s="2">
        <v>3.2144281300220299</v>
      </c>
    </row>
    <row r="9573" spans="1:6" x14ac:dyDescent="0.2">
      <c r="A9573" s="5">
        <v>10312</v>
      </c>
      <c r="B9573" s="2" t="s">
        <v>7818</v>
      </c>
      <c r="C9573" s="2" t="s">
        <v>1192</v>
      </c>
      <c r="D9573" s="2">
        <v>151.68733333333299</v>
      </c>
      <c r="E9573" s="2">
        <v>2.7550431270756102</v>
      </c>
      <c r="F9573" s="2">
        <v>4.2989608433096498</v>
      </c>
    </row>
    <row r="9574" spans="1:6" x14ac:dyDescent="0.2">
      <c r="A9574" s="5">
        <v>10313</v>
      </c>
      <c r="B9574" s="2" t="s">
        <v>3438</v>
      </c>
      <c r="C9574" s="2" t="s">
        <v>1192</v>
      </c>
      <c r="D9574" s="2">
        <v>0.27978833333333297</v>
      </c>
      <c r="E9574" s="2">
        <v>2.3706513203838</v>
      </c>
      <c r="F9574" s="2">
        <v>4.0841801720344</v>
      </c>
    </row>
    <row r="9575" spans="1:6" x14ac:dyDescent="0.2">
      <c r="A9575" s="5">
        <v>10320</v>
      </c>
      <c r="B9575" s="2" t="s">
        <v>7819</v>
      </c>
      <c r="C9575" s="2" t="s">
        <v>1192</v>
      </c>
      <c r="D9575" s="2">
        <v>2.6099466666666699E-2</v>
      </c>
      <c r="E9575" s="2">
        <v>0</v>
      </c>
      <c r="F9575" s="2">
        <v>0</v>
      </c>
    </row>
    <row r="9576" spans="1:6" x14ac:dyDescent="0.2">
      <c r="A9576" s="5">
        <v>10321</v>
      </c>
      <c r="B9576" s="2" t="s">
        <v>7820</v>
      </c>
      <c r="C9576" s="2" t="s">
        <v>1192</v>
      </c>
      <c r="D9576" s="2">
        <v>7.3746933333333304</v>
      </c>
      <c r="E9576" s="2">
        <v>2.7791830446056101</v>
      </c>
      <c r="F9576" s="2">
        <v>4.6012971383870704</v>
      </c>
    </row>
    <row r="9577" spans="1:6" x14ac:dyDescent="0.2">
      <c r="A9577" s="5">
        <v>10323</v>
      </c>
      <c r="B9577" s="2" t="s">
        <v>3440</v>
      </c>
      <c r="C9577" s="2" t="s">
        <v>1192</v>
      </c>
      <c r="D9577" s="2">
        <v>35.522066666666703</v>
      </c>
      <c r="E9577" s="2">
        <v>1.3016618197694301</v>
      </c>
      <c r="F9577" s="2">
        <v>1.8410703186261701</v>
      </c>
    </row>
    <row r="9578" spans="1:6" x14ac:dyDescent="0.2">
      <c r="A9578" s="5">
        <v>10327</v>
      </c>
      <c r="B9578" s="2" t="s">
        <v>7821</v>
      </c>
      <c r="C9578" s="2" t="s">
        <v>1192</v>
      </c>
      <c r="D9578" s="2">
        <v>0.18377299999999999</v>
      </c>
      <c r="E9578" s="2">
        <v>2.3350645523669802</v>
      </c>
      <c r="F9578" s="2">
        <v>3.43968335339639</v>
      </c>
    </row>
    <row r="9579" spans="1:6" x14ac:dyDescent="0.2">
      <c r="A9579" s="5">
        <v>10335</v>
      </c>
      <c r="B9579" s="2" t="s">
        <v>7822</v>
      </c>
      <c r="C9579" s="2" t="s">
        <v>1192</v>
      </c>
      <c r="D9579" s="2">
        <v>1.81672333333333E-2</v>
      </c>
      <c r="E9579" s="2">
        <v>0</v>
      </c>
      <c r="F9579" s="2">
        <v>0</v>
      </c>
    </row>
    <row r="9580" spans="1:6" x14ac:dyDescent="0.2">
      <c r="A9580" s="5">
        <v>10357</v>
      </c>
      <c r="B9580" s="2" t="s">
        <v>3443</v>
      </c>
      <c r="C9580" s="2" t="s">
        <v>1192</v>
      </c>
      <c r="D9580" s="2">
        <v>2.42909</v>
      </c>
      <c r="E9580" s="2">
        <v>2.1245172833389399</v>
      </c>
      <c r="F9580" s="2">
        <v>4.1419493530156197</v>
      </c>
    </row>
    <row r="9581" spans="1:6" x14ac:dyDescent="0.2">
      <c r="A9581" s="5">
        <v>10387</v>
      </c>
      <c r="B9581" s="2" t="s">
        <v>6374</v>
      </c>
      <c r="C9581" s="2" t="s">
        <v>1192</v>
      </c>
      <c r="D9581" s="2">
        <v>0.43046600000000002</v>
      </c>
      <c r="E9581" s="2">
        <v>2.4891154965596902</v>
      </c>
      <c r="F9581" s="2">
        <v>4.3117551032141703</v>
      </c>
    </row>
    <row r="9582" spans="1:6" x14ac:dyDescent="0.2">
      <c r="A9582" s="5">
        <v>10395</v>
      </c>
      <c r="B9582" s="2" t="s">
        <v>3451</v>
      </c>
      <c r="C9582" s="2" t="s">
        <v>1192</v>
      </c>
      <c r="D9582" s="2">
        <v>0.963886666666667</v>
      </c>
      <c r="E9582" s="2">
        <v>1.5258088326293899</v>
      </c>
      <c r="F9582" s="2">
        <v>2.6811299642333899</v>
      </c>
    </row>
    <row r="9583" spans="1:6" x14ac:dyDescent="0.2">
      <c r="A9583" s="5">
        <v>10397</v>
      </c>
      <c r="B9583" s="2" t="s">
        <v>7823</v>
      </c>
      <c r="C9583" s="2" t="s">
        <v>1192</v>
      </c>
      <c r="D9583" s="2">
        <v>14.3447666666667</v>
      </c>
      <c r="E9583" s="2">
        <v>2.6632768369005402</v>
      </c>
      <c r="F9583" s="2">
        <v>4.4388104874632903</v>
      </c>
    </row>
    <row r="9584" spans="1:6" x14ac:dyDescent="0.2">
      <c r="A9584" s="5">
        <v>10398</v>
      </c>
      <c r="B9584" s="2" t="s">
        <v>3452</v>
      </c>
      <c r="C9584" s="2" t="s">
        <v>1192</v>
      </c>
      <c r="D9584" s="2">
        <v>3.0709833333333301E-2</v>
      </c>
      <c r="E9584" s="2">
        <v>2.2151953645948201</v>
      </c>
      <c r="F9584" s="2">
        <v>4.5694268463538696</v>
      </c>
    </row>
    <row r="9585" spans="1:6" x14ac:dyDescent="0.2">
      <c r="A9585" s="5">
        <v>10433</v>
      </c>
      <c r="B9585" s="2" t="s">
        <v>7298</v>
      </c>
      <c r="C9585" s="2" t="s">
        <v>1192</v>
      </c>
      <c r="D9585" s="2">
        <v>0.77168866666666702</v>
      </c>
      <c r="E9585" s="2">
        <v>2.4059270719560102</v>
      </c>
      <c r="F9585" s="2">
        <v>4.0812948926221404</v>
      </c>
    </row>
    <row r="9586" spans="1:6" x14ac:dyDescent="0.2">
      <c r="A9586" s="5">
        <v>10434</v>
      </c>
      <c r="B9586" s="2" t="s">
        <v>3455</v>
      </c>
      <c r="C9586" s="2" t="s">
        <v>1192</v>
      </c>
      <c r="D9586" s="2">
        <v>1.20922333333333</v>
      </c>
      <c r="E9586" s="2">
        <v>2.0151463181983602</v>
      </c>
      <c r="F9586" s="2">
        <v>3.2922343564975698</v>
      </c>
    </row>
    <row r="9587" spans="1:6" x14ac:dyDescent="0.2">
      <c r="A9587" s="5">
        <v>10437</v>
      </c>
      <c r="B9587" s="2" t="s">
        <v>3456</v>
      </c>
      <c r="C9587" s="2" t="s">
        <v>1192</v>
      </c>
      <c r="D9587" s="2">
        <v>1.2159966666666699</v>
      </c>
      <c r="E9587" s="2">
        <v>1.25519546256548</v>
      </c>
      <c r="F9587" s="2">
        <v>2.3520968879165598</v>
      </c>
    </row>
    <row r="9588" spans="1:6" x14ac:dyDescent="0.2">
      <c r="A9588" s="5">
        <v>10451</v>
      </c>
      <c r="B9588" s="2" t="s">
        <v>3460</v>
      </c>
      <c r="C9588" s="2" t="s">
        <v>1192</v>
      </c>
      <c r="D9588" s="2">
        <v>43.333233333333297</v>
      </c>
      <c r="E9588" s="2">
        <v>1.99370479343311</v>
      </c>
      <c r="F9588" s="2">
        <v>4.5607260608054601</v>
      </c>
    </row>
    <row r="9589" spans="1:6" x14ac:dyDescent="0.2">
      <c r="A9589" s="5">
        <v>10459</v>
      </c>
      <c r="B9589" s="2" t="s">
        <v>7824</v>
      </c>
      <c r="C9589" s="2" t="s">
        <v>1192</v>
      </c>
      <c r="D9589" s="2">
        <v>49.675733333333298</v>
      </c>
      <c r="E9589" s="2">
        <v>2.2567916507077102</v>
      </c>
      <c r="F9589" s="2">
        <v>3.2123017112819499</v>
      </c>
    </row>
    <row r="9590" spans="1:6" x14ac:dyDescent="0.2">
      <c r="A9590" s="5">
        <v>10482</v>
      </c>
      <c r="B9590" s="2" t="s">
        <v>3462</v>
      </c>
      <c r="C9590" s="2" t="s">
        <v>1192</v>
      </c>
      <c r="D9590" s="2">
        <v>29.567033333333299</v>
      </c>
      <c r="E9590" s="2">
        <v>1.7090549689148899</v>
      </c>
      <c r="F9590" s="2">
        <v>3.5489933531024298</v>
      </c>
    </row>
    <row r="9591" spans="1:6" x14ac:dyDescent="0.2">
      <c r="A9591" s="5">
        <v>10488</v>
      </c>
      <c r="B9591" s="2" t="s">
        <v>6389</v>
      </c>
      <c r="C9591" s="2" t="s">
        <v>1192</v>
      </c>
      <c r="D9591" s="2">
        <v>7.2540599999999997E-2</v>
      </c>
      <c r="E9591" s="2">
        <v>1.80297000702349</v>
      </c>
      <c r="F9591" s="2">
        <v>3.9886548184933499</v>
      </c>
    </row>
    <row r="9592" spans="1:6" x14ac:dyDescent="0.2">
      <c r="A9592" s="5">
        <v>10492</v>
      </c>
      <c r="B9592" s="2" t="s">
        <v>7825</v>
      </c>
      <c r="C9592" s="2" t="s">
        <v>1192</v>
      </c>
      <c r="D9592" s="2">
        <v>93.412199999999999</v>
      </c>
      <c r="E9592" s="2">
        <v>2.4626024484545299</v>
      </c>
      <c r="F9592" s="2">
        <v>3.4779181336611802</v>
      </c>
    </row>
    <row r="9593" spans="1:6" x14ac:dyDescent="0.2">
      <c r="A9593" s="5">
        <v>10500</v>
      </c>
      <c r="B9593" s="2" t="s">
        <v>3467</v>
      </c>
      <c r="C9593" s="2" t="s">
        <v>1192</v>
      </c>
      <c r="D9593" s="2">
        <v>29.691866666666701</v>
      </c>
      <c r="E9593" s="2">
        <v>1.47469904741516</v>
      </c>
      <c r="F9593" s="2">
        <v>2.8788321466142701</v>
      </c>
    </row>
    <row r="9594" spans="1:6" x14ac:dyDescent="0.2">
      <c r="A9594" s="5">
        <v>10520</v>
      </c>
      <c r="B9594" s="2" t="s">
        <v>3471</v>
      </c>
      <c r="C9594" s="2" t="s">
        <v>1192</v>
      </c>
      <c r="D9594" s="2">
        <v>0.14518766666666699</v>
      </c>
      <c r="E9594" s="2">
        <v>1.61978541088317</v>
      </c>
      <c r="F9594" s="2">
        <v>3.4124048920837899</v>
      </c>
    </row>
    <row r="9595" spans="1:6" x14ac:dyDescent="0.2">
      <c r="A9595" s="5">
        <v>10523</v>
      </c>
      <c r="B9595" s="2" t="s">
        <v>3472</v>
      </c>
      <c r="C9595" s="2" t="s">
        <v>1192</v>
      </c>
      <c r="D9595" s="2">
        <v>30.367733333333302</v>
      </c>
      <c r="E9595" s="2">
        <v>2.4164877453217701</v>
      </c>
      <c r="F9595" s="2">
        <v>3.99035657156164</v>
      </c>
    </row>
    <row r="9596" spans="1:6" x14ac:dyDescent="0.2">
      <c r="A9596" s="5">
        <v>10530</v>
      </c>
      <c r="B9596" s="2" t="s">
        <v>3473</v>
      </c>
      <c r="C9596" s="2" t="s">
        <v>1192</v>
      </c>
      <c r="D9596" s="2">
        <v>1.5583193333333301</v>
      </c>
      <c r="E9596" s="2">
        <v>1.6573293891307299</v>
      </c>
      <c r="F9596" s="2">
        <v>3.8018883152598</v>
      </c>
    </row>
    <row r="9597" spans="1:6" x14ac:dyDescent="0.2">
      <c r="A9597" s="5">
        <v>10538</v>
      </c>
      <c r="B9597" s="2" t="s">
        <v>3476</v>
      </c>
      <c r="C9597" s="2" t="s">
        <v>1192</v>
      </c>
      <c r="D9597" s="2">
        <v>1.8091966666666699</v>
      </c>
      <c r="E9597" s="2">
        <v>1.69372392164663</v>
      </c>
      <c r="F9597" s="2">
        <v>4.3814757603457402</v>
      </c>
    </row>
    <row r="9598" spans="1:6" x14ac:dyDescent="0.2">
      <c r="A9598" s="5">
        <v>10540</v>
      </c>
      <c r="B9598" s="2" t="s">
        <v>4466</v>
      </c>
      <c r="C9598" s="2" t="s">
        <v>1192</v>
      </c>
      <c r="D9598" s="2">
        <v>38.582433333333299</v>
      </c>
      <c r="E9598" s="2">
        <v>2.6404898774794798</v>
      </c>
      <c r="F9598" s="2">
        <v>4.2737448313042101</v>
      </c>
    </row>
    <row r="9599" spans="1:6" x14ac:dyDescent="0.2">
      <c r="A9599" s="5">
        <v>10542</v>
      </c>
      <c r="B9599" s="2" t="s">
        <v>3477</v>
      </c>
      <c r="C9599" s="2" t="s">
        <v>1192</v>
      </c>
      <c r="D9599" s="2">
        <v>13.413133333333301</v>
      </c>
      <c r="E9599" s="2">
        <v>1.11403638211982</v>
      </c>
      <c r="F9599" s="2">
        <v>1.9722090535124099</v>
      </c>
    </row>
    <row r="9600" spans="1:6" x14ac:dyDescent="0.2">
      <c r="A9600" s="5">
        <v>10544</v>
      </c>
      <c r="B9600" s="2" t="s">
        <v>4467</v>
      </c>
      <c r="C9600" s="2" t="s">
        <v>1192</v>
      </c>
      <c r="D9600" s="2">
        <v>25.787800000000001</v>
      </c>
      <c r="E9600" s="2">
        <v>1.3851545544555299</v>
      </c>
      <c r="F9600" s="2">
        <v>1.8097913917238699</v>
      </c>
    </row>
    <row r="9601" spans="1:6" x14ac:dyDescent="0.2">
      <c r="A9601" s="5">
        <v>10547</v>
      </c>
      <c r="B9601" s="2" t="s">
        <v>6399</v>
      </c>
      <c r="C9601" s="2" t="s">
        <v>1192</v>
      </c>
      <c r="D9601" s="2">
        <v>7.5812666666666695E-2</v>
      </c>
      <c r="E9601" s="2">
        <v>0.87098803478780296</v>
      </c>
      <c r="F9601" s="2">
        <v>4.0857370226155796</v>
      </c>
    </row>
    <row r="9602" spans="1:6" x14ac:dyDescent="0.2">
      <c r="A9602" s="5">
        <v>10550</v>
      </c>
      <c r="B9602" s="2" t="s">
        <v>3478</v>
      </c>
      <c r="C9602" s="2" t="s">
        <v>1192</v>
      </c>
      <c r="D9602" s="2">
        <v>4.03863E-2</v>
      </c>
      <c r="E9602" s="2">
        <v>2.1688484065417999</v>
      </c>
      <c r="F9602" s="2">
        <v>4.1964424166776801</v>
      </c>
    </row>
    <row r="9603" spans="1:6" x14ac:dyDescent="0.2">
      <c r="A9603" s="5">
        <v>10566</v>
      </c>
      <c r="B9603" s="2" t="s">
        <v>3482</v>
      </c>
      <c r="C9603" s="2" t="s">
        <v>1192</v>
      </c>
      <c r="D9603" s="2">
        <v>39.080033333333297</v>
      </c>
      <c r="E9603" s="2">
        <v>2.0540322221796901</v>
      </c>
      <c r="F9603" s="2">
        <v>2.9586458523575598</v>
      </c>
    </row>
    <row r="9604" spans="1:6" x14ac:dyDescent="0.2">
      <c r="A9604" s="5">
        <v>10579</v>
      </c>
      <c r="B9604" s="2" t="s">
        <v>7826</v>
      </c>
      <c r="C9604" s="2" t="s">
        <v>1192</v>
      </c>
      <c r="D9604" s="2">
        <v>0.295866666666667</v>
      </c>
      <c r="E9604" s="2">
        <v>2.0567216831918298</v>
      </c>
      <c r="F9604" s="2">
        <v>3.3183364263903501</v>
      </c>
    </row>
    <row r="9605" spans="1:6" x14ac:dyDescent="0.2">
      <c r="A9605" s="5">
        <v>10596</v>
      </c>
      <c r="B9605" s="2" t="s">
        <v>3486</v>
      </c>
      <c r="C9605" s="2" t="s">
        <v>1192</v>
      </c>
      <c r="D9605" s="2">
        <v>2.0322036666666699</v>
      </c>
      <c r="E9605" s="2">
        <v>1.44426207740289</v>
      </c>
      <c r="F9605" s="2">
        <v>4.3937275495004302</v>
      </c>
    </row>
    <row r="9606" spans="1:6" x14ac:dyDescent="0.2">
      <c r="A9606" s="5">
        <v>10600</v>
      </c>
      <c r="B9606" s="2" t="s">
        <v>3487</v>
      </c>
      <c r="C9606" s="2" t="s">
        <v>1192</v>
      </c>
      <c r="D9606" s="2">
        <v>5.67649E-2</v>
      </c>
      <c r="E9606" s="2">
        <v>1.68686897057107</v>
      </c>
      <c r="F9606" s="2">
        <v>3.1749760995428198</v>
      </c>
    </row>
    <row r="9607" spans="1:6" x14ac:dyDescent="0.2">
      <c r="A9607" s="5">
        <v>10621</v>
      </c>
      <c r="B9607" s="2" t="s">
        <v>7827</v>
      </c>
      <c r="C9607" s="2" t="s">
        <v>1192</v>
      </c>
      <c r="D9607" s="2">
        <v>140.93233333333299</v>
      </c>
      <c r="E9607" s="2">
        <v>2.6739599338257301</v>
      </c>
      <c r="F9607" s="2">
        <v>4.5585223001409396</v>
      </c>
    </row>
    <row r="9608" spans="1:6" x14ac:dyDescent="0.2">
      <c r="A9608" s="5">
        <v>10648</v>
      </c>
      <c r="B9608" s="2" t="s">
        <v>7828</v>
      </c>
      <c r="C9608" s="2" t="s">
        <v>1192</v>
      </c>
      <c r="D9608" s="2">
        <v>14.9404</v>
      </c>
      <c r="E9608" s="2">
        <v>2.3000072650596901</v>
      </c>
      <c r="F9608" s="2">
        <v>3.1923545496061201</v>
      </c>
    </row>
    <row r="9609" spans="1:6" x14ac:dyDescent="0.2">
      <c r="A9609" s="5">
        <v>10649</v>
      </c>
      <c r="B9609" s="2" t="s">
        <v>3497</v>
      </c>
      <c r="C9609" s="2" t="s">
        <v>1192</v>
      </c>
      <c r="D9609" s="2">
        <v>9.4915233333333298</v>
      </c>
      <c r="E9609" s="2">
        <v>2.6569868969909201</v>
      </c>
      <c r="F9609" s="2">
        <v>4.1123620368022902</v>
      </c>
    </row>
    <row r="9610" spans="1:6" x14ac:dyDescent="0.2">
      <c r="A9610" s="5">
        <v>10651</v>
      </c>
      <c r="B9610" s="2" t="s">
        <v>3498</v>
      </c>
      <c r="C9610" s="2" t="s">
        <v>1192</v>
      </c>
      <c r="D9610" s="2">
        <v>1.69129666666667</v>
      </c>
      <c r="E9610" s="2">
        <v>2.1368749739265702</v>
      </c>
      <c r="F9610" s="2">
        <v>3.3773702997847699</v>
      </c>
    </row>
    <row r="9611" spans="1:6" x14ac:dyDescent="0.2">
      <c r="A9611" s="5">
        <v>10661</v>
      </c>
      <c r="B9611" s="2" t="s">
        <v>7829</v>
      </c>
      <c r="C9611" s="2" t="s">
        <v>1192</v>
      </c>
      <c r="D9611" s="2">
        <v>5.0389000000000003E-2</v>
      </c>
      <c r="E9611" s="2">
        <v>0</v>
      </c>
      <c r="F9611" s="2">
        <v>0</v>
      </c>
    </row>
    <row r="9612" spans="1:6" x14ac:dyDescent="0.2">
      <c r="A9612" s="5">
        <v>10672</v>
      </c>
      <c r="B9612" s="2" t="s">
        <v>3501</v>
      </c>
      <c r="C9612" s="2" t="s">
        <v>1192</v>
      </c>
      <c r="D9612" s="2">
        <v>1.124927</v>
      </c>
      <c r="E9612" s="2">
        <v>1.9950768180067</v>
      </c>
      <c r="F9612" s="2">
        <v>3.4662213373933302</v>
      </c>
    </row>
    <row r="9613" spans="1:6" x14ac:dyDescent="0.2">
      <c r="A9613" s="5">
        <v>10676</v>
      </c>
      <c r="B9613" s="2" t="s">
        <v>7031</v>
      </c>
      <c r="C9613" s="2" t="s">
        <v>1192</v>
      </c>
      <c r="D9613" s="2">
        <v>1.8124530000000001</v>
      </c>
      <c r="E9613" s="2">
        <v>1.6413916329021601</v>
      </c>
      <c r="F9613" s="2">
        <v>3.9216954616645499</v>
      </c>
    </row>
    <row r="9614" spans="1:6" x14ac:dyDescent="0.2">
      <c r="A9614" s="5">
        <v>10683</v>
      </c>
      <c r="B9614" s="2" t="s">
        <v>3502</v>
      </c>
      <c r="C9614" s="2" t="s">
        <v>1192</v>
      </c>
      <c r="D9614" s="2">
        <v>0.26610699999999998</v>
      </c>
      <c r="E9614" s="2">
        <v>2.1431613701333401</v>
      </c>
      <c r="F9614" s="2">
        <v>4.1998468257628296</v>
      </c>
    </row>
    <row r="9615" spans="1:6" x14ac:dyDescent="0.2">
      <c r="A9615" s="5">
        <v>10692</v>
      </c>
      <c r="B9615" s="2" t="s">
        <v>3506</v>
      </c>
      <c r="C9615" s="2" t="s">
        <v>1192</v>
      </c>
      <c r="D9615" s="2">
        <v>7.4316933333333299</v>
      </c>
      <c r="E9615" s="2">
        <v>1.41716947134005</v>
      </c>
      <c r="F9615" s="2">
        <v>4.1238865568240604</v>
      </c>
    </row>
    <row r="9616" spans="1:6" x14ac:dyDescent="0.2">
      <c r="A9616" s="5">
        <v>10704</v>
      </c>
      <c r="B9616" s="2" t="s">
        <v>7830</v>
      </c>
      <c r="C9616" s="2" t="s">
        <v>1192</v>
      </c>
      <c r="D9616" s="2">
        <v>5.5378433333333303</v>
      </c>
      <c r="E9616" s="2">
        <v>0.31997771219771098</v>
      </c>
      <c r="F9616" s="2">
        <v>0.38330685472946702</v>
      </c>
    </row>
    <row r="9617" spans="1:6" x14ac:dyDescent="0.2">
      <c r="A9617" s="5">
        <v>10719</v>
      </c>
      <c r="B9617" s="2" t="s">
        <v>3513</v>
      </c>
      <c r="C9617" s="2" t="s">
        <v>1192</v>
      </c>
      <c r="D9617" s="2">
        <v>63.015733333333301</v>
      </c>
      <c r="E9617" s="2">
        <v>1.1682259176245899</v>
      </c>
      <c r="F9617" s="2">
        <v>1.5024081706721</v>
      </c>
    </row>
    <row r="9618" spans="1:6" x14ac:dyDescent="0.2">
      <c r="A9618" s="5">
        <v>10721</v>
      </c>
      <c r="B9618" s="2" t="s">
        <v>3514</v>
      </c>
      <c r="C9618" s="2" t="s">
        <v>1192</v>
      </c>
      <c r="D9618" s="2">
        <v>2.2582666666666702</v>
      </c>
      <c r="E9618" s="2">
        <v>1.2614192378332301</v>
      </c>
      <c r="F9618" s="2">
        <v>4.5707157504791596</v>
      </c>
    </row>
    <row r="9619" spans="1:6" x14ac:dyDescent="0.2">
      <c r="A9619" s="5">
        <v>10728</v>
      </c>
      <c r="B9619" s="2" t="s">
        <v>3515</v>
      </c>
      <c r="C9619" s="2" t="s">
        <v>1192</v>
      </c>
      <c r="D9619" s="2">
        <v>56.857966666666698</v>
      </c>
      <c r="E9619" s="2">
        <v>1.25591675095615</v>
      </c>
      <c r="F9619" s="2">
        <v>1.61263029891155</v>
      </c>
    </row>
    <row r="9620" spans="1:6" x14ac:dyDescent="0.2">
      <c r="A9620" s="5">
        <v>10729</v>
      </c>
      <c r="B9620" s="2" t="s">
        <v>7831</v>
      </c>
      <c r="C9620" s="2" t="s">
        <v>1192</v>
      </c>
      <c r="D9620" s="2">
        <v>1.31212333333333</v>
      </c>
      <c r="E9620" s="2">
        <v>2.4869438034269402</v>
      </c>
      <c r="F9620" s="2">
        <v>3.7535933095720599</v>
      </c>
    </row>
    <row r="9621" spans="1:6" x14ac:dyDescent="0.2">
      <c r="A9621" s="5">
        <v>10739</v>
      </c>
      <c r="B9621" s="2" t="s">
        <v>7832</v>
      </c>
      <c r="C9621" s="2" t="s">
        <v>1192</v>
      </c>
      <c r="D9621" s="2">
        <v>45.986766666666703</v>
      </c>
      <c r="E9621" s="2">
        <v>2.9184198843946101</v>
      </c>
      <c r="F9621" s="2">
        <v>4.5394155884426102</v>
      </c>
    </row>
    <row r="9622" spans="1:6" x14ac:dyDescent="0.2">
      <c r="A9622" s="5">
        <v>10748</v>
      </c>
      <c r="B9622" s="2" t="s">
        <v>4497</v>
      </c>
      <c r="C9622" s="2" t="s">
        <v>1192</v>
      </c>
      <c r="D9622" s="2">
        <v>0.133133</v>
      </c>
      <c r="E9622" s="2">
        <v>1.8924597307525299</v>
      </c>
      <c r="F9622" s="2">
        <v>3.4118191470978401</v>
      </c>
    </row>
    <row r="9623" spans="1:6" x14ac:dyDescent="0.2">
      <c r="A9623" s="5">
        <v>10762</v>
      </c>
      <c r="B9623" s="2" t="s">
        <v>3517</v>
      </c>
      <c r="C9623" s="2" t="s">
        <v>1192</v>
      </c>
      <c r="D9623" s="2">
        <v>1.24186333333333</v>
      </c>
      <c r="E9623" s="2">
        <v>1.60419240232781</v>
      </c>
      <c r="F9623" s="2">
        <v>4.0715564695807096</v>
      </c>
    </row>
    <row r="9624" spans="1:6" x14ac:dyDescent="0.2">
      <c r="A9624" s="5">
        <v>10767</v>
      </c>
      <c r="B9624" s="2" t="s">
        <v>4503</v>
      </c>
      <c r="C9624" s="2" t="s">
        <v>1192</v>
      </c>
      <c r="D9624" s="2">
        <v>1.44607E-2</v>
      </c>
      <c r="E9624" s="2">
        <v>1.93893792184449</v>
      </c>
      <c r="F9624" s="2">
        <v>3.3542819630378902</v>
      </c>
    </row>
    <row r="9625" spans="1:6" x14ac:dyDescent="0.2">
      <c r="A9625" s="5">
        <v>10775</v>
      </c>
      <c r="B9625" s="2" t="s">
        <v>3521</v>
      </c>
      <c r="C9625" s="2" t="s">
        <v>1192</v>
      </c>
      <c r="D9625" s="2">
        <v>0.77231366666666701</v>
      </c>
      <c r="E9625" s="2">
        <v>2.2306712125507202</v>
      </c>
      <c r="F9625" s="2">
        <v>3.9029652672458099</v>
      </c>
    </row>
    <row r="9626" spans="1:6" x14ac:dyDescent="0.2">
      <c r="A9626" s="5">
        <v>10777</v>
      </c>
      <c r="B9626" s="2" t="s">
        <v>3522</v>
      </c>
      <c r="C9626" s="2" t="s">
        <v>1192</v>
      </c>
      <c r="D9626" s="2">
        <v>45.737699999999997</v>
      </c>
      <c r="E9626" s="2">
        <v>1.5148063060732899</v>
      </c>
      <c r="F9626" s="2">
        <v>4.0593225618210296</v>
      </c>
    </row>
    <row r="9627" spans="1:6" x14ac:dyDescent="0.2">
      <c r="A9627" s="5">
        <v>10783</v>
      </c>
      <c r="B9627" s="2" t="s">
        <v>3524</v>
      </c>
      <c r="C9627" s="2" t="s">
        <v>1192</v>
      </c>
      <c r="D9627" s="2">
        <v>82.168199999999999</v>
      </c>
      <c r="E9627" s="2">
        <v>1.65709189617844</v>
      </c>
      <c r="F9627" s="2">
        <v>2.1570984134542801</v>
      </c>
    </row>
    <row r="9628" spans="1:6" x14ac:dyDescent="0.2">
      <c r="A9628" s="5">
        <v>10797</v>
      </c>
      <c r="B9628" s="2" t="s">
        <v>3526</v>
      </c>
      <c r="C9628" s="2" t="s">
        <v>1192</v>
      </c>
      <c r="D9628" s="2">
        <v>5.1539466666666698</v>
      </c>
      <c r="E9628" s="2">
        <v>1.83797701965704</v>
      </c>
      <c r="F9628" s="2">
        <v>3.2889016550370398</v>
      </c>
    </row>
    <row r="9629" spans="1:6" x14ac:dyDescent="0.2">
      <c r="A9629" s="5">
        <v>10816</v>
      </c>
      <c r="B9629" s="2" t="s">
        <v>3532</v>
      </c>
      <c r="C9629" s="2" t="s">
        <v>1192</v>
      </c>
      <c r="D9629" s="2">
        <v>0.197371666666667</v>
      </c>
      <c r="E9629" s="2">
        <v>0.81992061150079798</v>
      </c>
      <c r="F9629" s="2">
        <v>4.5996113241824901</v>
      </c>
    </row>
    <row r="9630" spans="1:6" x14ac:dyDescent="0.2">
      <c r="A9630" s="5">
        <v>10825</v>
      </c>
      <c r="B9630" s="2" t="s">
        <v>7833</v>
      </c>
      <c r="C9630" s="2" t="s">
        <v>1192</v>
      </c>
      <c r="D9630" s="2">
        <v>1018.76566666667</v>
      </c>
      <c r="E9630" s="2">
        <v>2.7264013790855799</v>
      </c>
      <c r="F9630" s="2">
        <v>4.42021740125353</v>
      </c>
    </row>
    <row r="9631" spans="1:6" x14ac:dyDescent="0.2">
      <c r="A9631" s="5">
        <v>10830</v>
      </c>
      <c r="B9631" s="2" t="s">
        <v>3535</v>
      </c>
      <c r="C9631" s="2" t="s">
        <v>1192</v>
      </c>
      <c r="D9631" s="2">
        <v>68.832066666666705</v>
      </c>
      <c r="E9631" s="2">
        <v>1.24856926573926</v>
      </c>
      <c r="F9631" s="2">
        <v>2.0949523833823398</v>
      </c>
    </row>
    <row r="9632" spans="1:6" x14ac:dyDescent="0.2">
      <c r="A9632" s="5">
        <v>10833</v>
      </c>
      <c r="B9632" s="2" t="s">
        <v>6432</v>
      </c>
      <c r="C9632" s="2" t="s">
        <v>1192</v>
      </c>
      <c r="D9632" s="2">
        <v>140.143</v>
      </c>
      <c r="E9632" s="2">
        <v>2.07287801070329</v>
      </c>
      <c r="F9632" s="2">
        <v>3.1746862706724901</v>
      </c>
    </row>
    <row r="9633" spans="1:6" x14ac:dyDescent="0.2">
      <c r="A9633" s="5">
        <v>10847</v>
      </c>
      <c r="B9633" s="2" t="s">
        <v>3537</v>
      </c>
      <c r="C9633" s="2" t="s">
        <v>1192</v>
      </c>
      <c r="D9633" s="2">
        <v>6.3230933333333299</v>
      </c>
      <c r="E9633" s="2">
        <v>1.5283703765186001</v>
      </c>
      <c r="F9633" s="2">
        <v>2.8628733845512202</v>
      </c>
    </row>
    <row r="9634" spans="1:6" x14ac:dyDescent="0.2">
      <c r="A9634" s="5">
        <v>70</v>
      </c>
      <c r="B9634" s="2" t="s">
        <v>7834</v>
      </c>
      <c r="C9634" s="2" t="s">
        <v>7835</v>
      </c>
      <c r="D9634" s="2">
        <v>80.087266666666693</v>
      </c>
      <c r="E9634" s="2">
        <v>2.6820554299106898</v>
      </c>
      <c r="F9634" s="2">
        <v>4.6114366675006204</v>
      </c>
    </row>
    <row r="9635" spans="1:6" x14ac:dyDescent="0.2">
      <c r="A9635" s="5">
        <v>94</v>
      </c>
      <c r="B9635" s="2" t="s">
        <v>7836</v>
      </c>
      <c r="C9635" s="2" t="s">
        <v>7835</v>
      </c>
      <c r="D9635" s="2">
        <v>18.577583333333301</v>
      </c>
      <c r="E9635" s="2">
        <v>2.8558519978962802</v>
      </c>
      <c r="F9635" s="2">
        <v>4.4378801227214701</v>
      </c>
    </row>
    <row r="9636" spans="1:6" x14ac:dyDescent="0.2">
      <c r="A9636" s="5">
        <v>112</v>
      </c>
      <c r="B9636" s="2" t="s">
        <v>7837</v>
      </c>
      <c r="C9636" s="2" t="s">
        <v>7835</v>
      </c>
      <c r="D9636" s="2">
        <v>0.77437999999999996</v>
      </c>
      <c r="E9636" s="2">
        <v>0</v>
      </c>
      <c r="F9636" s="2">
        <v>0</v>
      </c>
    </row>
    <row r="9637" spans="1:6" x14ac:dyDescent="0.2">
      <c r="A9637" s="5">
        <v>115</v>
      </c>
      <c r="B9637" s="2" t="s">
        <v>6442</v>
      </c>
      <c r="C9637" s="2" t="s">
        <v>7835</v>
      </c>
      <c r="D9637" s="2">
        <v>9.6789983333333307</v>
      </c>
      <c r="E9637" s="2">
        <v>1.8080630812984</v>
      </c>
      <c r="F9637" s="2">
        <v>4.2496589553213404</v>
      </c>
    </row>
    <row r="9638" spans="1:6" x14ac:dyDescent="0.2">
      <c r="A9638" s="5">
        <v>140</v>
      </c>
      <c r="B9638" s="2" t="s">
        <v>3548</v>
      </c>
      <c r="C9638" s="2" t="s">
        <v>7835</v>
      </c>
      <c r="D9638" s="2">
        <v>155.4545</v>
      </c>
      <c r="E9638" s="2">
        <v>1.88577285752736</v>
      </c>
      <c r="F9638" s="2">
        <v>2.6859947084868301</v>
      </c>
    </row>
    <row r="9639" spans="1:6" x14ac:dyDescent="0.2">
      <c r="A9639" s="5">
        <v>146</v>
      </c>
      <c r="B9639" s="2" t="s">
        <v>1271</v>
      </c>
      <c r="C9639" s="2" t="s">
        <v>7835</v>
      </c>
      <c r="D9639" s="2">
        <v>6.2582666666666703E-2</v>
      </c>
      <c r="E9639" s="2">
        <v>1.5539666307592901</v>
      </c>
      <c r="F9639" s="2">
        <v>2.7870850976528501</v>
      </c>
    </row>
    <row r="9640" spans="1:6" x14ac:dyDescent="0.2">
      <c r="A9640" s="5">
        <v>148</v>
      </c>
      <c r="B9640" s="2" t="s">
        <v>7838</v>
      </c>
      <c r="C9640" s="2" t="s">
        <v>7835</v>
      </c>
      <c r="D9640" s="2">
        <v>9.8007500000000004E-3</v>
      </c>
      <c r="E9640" s="2">
        <v>0</v>
      </c>
      <c r="F9640" s="2">
        <v>0</v>
      </c>
    </row>
    <row r="9641" spans="1:6" x14ac:dyDescent="0.2">
      <c r="A9641" s="5">
        <v>149</v>
      </c>
      <c r="B9641" s="2" t="s">
        <v>1272</v>
      </c>
      <c r="C9641" s="2" t="s">
        <v>7835</v>
      </c>
      <c r="D9641" s="2">
        <v>0.195232766666667</v>
      </c>
      <c r="E9641" s="2">
        <v>1.6105394338333301</v>
      </c>
      <c r="F9641" s="2">
        <v>4.5682011304372399</v>
      </c>
    </row>
    <row r="9642" spans="1:6" x14ac:dyDescent="0.2">
      <c r="A9642" s="5">
        <v>165</v>
      </c>
      <c r="B9642" s="2" t="s">
        <v>7839</v>
      </c>
      <c r="C9642" s="2" t="s">
        <v>7835</v>
      </c>
      <c r="D9642" s="2">
        <v>7.7175483333333297</v>
      </c>
      <c r="E9642" s="2">
        <v>2.7851950957372398</v>
      </c>
      <c r="F9642" s="2">
        <v>4.4206431164069597</v>
      </c>
    </row>
    <row r="9643" spans="1:6" x14ac:dyDescent="0.2">
      <c r="A9643" s="5">
        <v>214</v>
      </c>
      <c r="B9643" s="2" t="s">
        <v>7840</v>
      </c>
      <c r="C9643" s="2" t="s">
        <v>7835</v>
      </c>
      <c r="D9643" s="2">
        <v>3.5421783333333297E-2</v>
      </c>
      <c r="E9643" s="2">
        <v>0</v>
      </c>
      <c r="F9643" s="2">
        <v>0</v>
      </c>
    </row>
    <row r="9644" spans="1:6" x14ac:dyDescent="0.2">
      <c r="A9644" s="5">
        <v>258</v>
      </c>
      <c r="B9644" s="2" t="s">
        <v>1297</v>
      </c>
      <c r="C9644" s="2" t="s">
        <v>7835</v>
      </c>
      <c r="D9644" s="2">
        <v>103.782616666667</v>
      </c>
      <c r="E9644" s="2">
        <v>2.0424450450845502</v>
      </c>
      <c r="F9644" s="2">
        <v>4.3626519688048404</v>
      </c>
    </row>
    <row r="9645" spans="1:6" x14ac:dyDescent="0.2">
      <c r="A9645" s="5">
        <v>270</v>
      </c>
      <c r="B9645" s="2" t="s">
        <v>7841</v>
      </c>
      <c r="C9645" s="2" t="s">
        <v>7835</v>
      </c>
      <c r="D9645" s="2">
        <v>3.9879499999999998E-2</v>
      </c>
      <c r="E9645" s="2">
        <v>0</v>
      </c>
      <c r="F9645" s="2">
        <v>0</v>
      </c>
    </row>
    <row r="9646" spans="1:6" x14ac:dyDescent="0.2">
      <c r="A9646" s="5">
        <v>297</v>
      </c>
      <c r="B9646" s="2" t="s">
        <v>3563</v>
      </c>
      <c r="C9646" s="2" t="s">
        <v>7835</v>
      </c>
      <c r="D9646" s="2">
        <v>7.0006833333333296E-2</v>
      </c>
      <c r="E9646" s="2">
        <v>1.6756001667484199</v>
      </c>
      <c r="F9646" s="2">
        <v>3.9861449947690999</v>
      </c>
    </row>
    <row r="9647" spans="1:6" x14ac:dyDescent="0.2">
      <c r="A9647" s="5">
        <v>350</v>
      </c>
      <c r="B9647" s="2" t="s">
        <v>5217</v>
      </c>
      <c r="C9647" s="2" t="s">
        <v>7835</v>
      </c>
      <c r="D9647" s="2">
        <v>0.1216994</v>
      </c>
      <c r="E9647" s="2">
        <v>0.98942788892853795</v>
      </c>
      <c r="F9647" s="2">
        <v>4.3266839944775004</v>
      </c>
    </row>
    <row r="9648" spans="1:6" x14ac:dyDescent="0.2">
      <c r="A9648" s="5">
        <v>411</v>
      </c>
      <c r="B9648" s="2" t="s">
        <v>4549</v>
      </c>
      <c r="C9648" s="2" t="s">
        <v>7835</v>
      </c>
      <c r="D9648" s="2">
        <v>1.1834150000000001</v>
      </c>
      <c r="E9648" s="2">
        <v>1.5459373429412899</v>
      </c>
      <c r="F9648" s="2">
        <v>3.4970888010012802</v>
      </c>
    </row>
    <row r="9649" spans="1:6" x14ac:dyDescent="0.2">
      <c r="A9649" s="5">
        <v>466</v>
      </c>
      <c r="B9649" s="2" t="s">
        <v>6457</v>
      </c>
      <c r="C9649" s="2" t="s">
        <v>7835</v>
      </c>
      <c r="D9649" s="2">
        <v>7.24104E-2</v>
      </c>
      <c r="E9649" s="2">
        <v>2.1090766869530899</v>
      </c>
      <c r="F9649" s="2">
        <v>3.9610425343302</v>
      </c>
    </row>
    <row r="9650" spans="1:6" x14ac:dyDescent="0.2">
      <c r="A9650" s="5">
        <v>469</v>
      </c>
      <c r="B9650" s="2" t="s">
        <v>6458</v>
      </c>
      <c r="C9650" s="2" t="s">
        <v>7835</v>
      </c>
      <c r="D9650" s="2">
        <v>2.8663999999999999E-2</v>
      </c>
      <c r="E9650" s="2">
        <v>0.99178233921032199</v>
      </c>
      <c r="F9650" s="2">
        <v>2.1544563619560702</v>
      </c>
    </row>
    <row r="9651" spans="1:6" x14ac:dyDescent="0.2">
      <c r="A9651" s="5">
        <v>479</v>
      </c>
      <c r="B9651" s="2" t="s">
        <v>1338</v>
      </c>
      <c r="C9651" s="2" t="s">
        <v>7835</v>
      </c>
      <c r="D9651" s="2">
        <v>1.5643850000000001E-2</v>
      </c>
      <c r="E9651" s="2">
        <v>0.915271385885985</v>
      </c>
      <c r="F9651" s="2">
        <v>1.4937664878410299</v>
      </c>
    </row>
    <row r="9652" spans="1:6" x14ac:dyDescent="0.2">
      <c r="A9652" s="5">
        <v>482</v>
      </c>
      <c r="B9652" s="2" t="s">
        <v>7842</v>
      </c>
      <c r="C9652" s="2" t="s">
        <v>7835</v>
      </c>
      <c r="D9652" s="2">
        <v>6.0078666666666697E-2</v>
      </c>
      <c r="E9652" s="2">
        <v>0</v>
      </c>
      <c r="F9652" s="2">
        <v>0</v>
      </c>
    </row>
    <row r="9653" spans="1:6" x14ac:dyDescent="0.2">
      <c r="A9653" s="5">
        <v>501</v>
      </c>
      <c r="B9653" s="2" t="s">
        <v>7843</v>
      </c>
      <c r="C9653" s="2" t="s">
        <v>7835</v>
      </c>
      <c r="D9653" s="2">
        <v>91.589783333333301</v>
      </c>
      <c r="E9653" s="2">
        <v>2.3446541751551999</v>
      </c>
      <c r="F9653" s="2">
        <v>3.4311731661133802</v>
      </c>
    </row>
    <row r="9654" spans="1:6" x14ac:dyDescent="0.2">
      <c r="A9654" s="5">
        <v>524</v>
      </c>
      <c r="B9654" s="2" t="s">
        <v>6462</v>
      </c>
      <c r="C9654" s="2" t="s">
        <v>7835</v>
      </c>
      <c r="D9654" s="2">
        <v>0.46216166666666703</v>
      </c>
      <c r="E9654" s="2">
        <v>1.48241756322899</v>
      </c>
      <c r="F9654" s="2">
        <v>4.0746574920021796</v>
      </c>
    </row>
    <row r="9655" spans="1:6" x14ac:dyDescent="0.2">
      <c r="A9655" s="5">
        <v>536</v>
      </c>
      <c r="B9655" s="2" t="s">
        <v>3588</v>
      </c>
      <c r="C9655" s="2" t="s">
        <v>7835</v>
      </c>
      <c r="D9655" s="2">
        <v>2.8637333333333299E-2</v>
      </c>
      <c r="E9655" s="2">
        <v>0.99568515940745606</v>
      </c>
      <c r="F9655" s="2">
        <v>1.8882617789698299</v>
      </c>
    </row>
    <row r="9656" spans="1:6" x14ac:dyDescent="0.2">
      <c r="A9656" s="5">
        <v>550</v>
      </c>
      <c r="B9656" s="2" t="s">
        <v>3589</v>
      </c>
      <c r="C9656" s="2" t="s">
        <v>7835</v>
      </c>
      <c r="D9656" s="2">
        <v>3.3164949999999999E-2</v>
      </c>
      <c r="E9656" s="2">
        <v>0.76187363956755005</v>
      </c>
      <c r="F9656" s="2">
        <v>1.12206060440713</v>
      </c>
    </row>
    <row r="9657" spans="1:6" x14ac:dyDescent="0.2">
      <c r="A9657" s="5">
        <v>564</v>
      </c>
      <c r="B9657" s="2" t="s">
        <v>1359</v>
      </c>
      <c r="C9657" s="2" t="s">
        <v>7835</v>
      </c>
      <c r="D9657" s="2">
        <v>9.6576166666666706E-3</v>
      </c>
      <c r="E9657" s="2">
        <v>1.2931566930795799</v>
      </c>
      <c r="F9657" s="2">
        <v>3.4558525065942902</v>
      </c>
    </row>
    <row r="9658" spans="1:6" x14ac:dyDescent="0.2">
      <c r="A9658" s="5">
        <v>586</v>
      </c>
      <c r="B9658" s="2" t="s">
        <v>7844</v>
      </c>
      <c r="C9658" s="2" t="s">
        <v>7835</v>
      </c>
      <c r="D9658" s="2">
        <v>4.6086933333333304</v>
      </c>
      <c r="E9658" s="2">
        <v>1.8763707202315201</v>
      </c>
      <c r="F9658" s="2">
        <v>2.7205565103658098</v>
      </c>
    </row>
    <row r="9659" spans="1:6" x14ac:dyDescent="0.2">
      <c r="A9659" s="5">
        <v>587</v>
      </c>
      <c r="B9659" s="2" t="s">
        <v>3594</v>
      </c>
      <c r="C9659" s="2" t="s">
        <v>7835</v>
      </c>
      <c r="D9659" s="2">
        <v>1.9469166666666701E-2</v>
      </c>
      <c r="E9659" s="2">
        <v>1.6246885901822501</v>
      </c>
      <c r="F9659" s="2">
        <v>4.4167137891838202</v>
      </c>
    </row>
    <row r="9660" spans="1:6" x14ac:dyDescent="0.2">
      <c r="A9660" s="5">
        <v>593</v>
      </c>
      <c r="B9660" s="2" t="s">
        <v>7845</v>
      </c>
      <c r="C9660" s="2" t="s">
        <v>7835</v>
      </c>
      <c r="D9660" s="2">
        <v>282.25483333333301</v>
      </c>
      <c r="E9660" s="2">
        <v>2.6086670653409199</v>
      </c>
      <c r="F9660" s="2">
        <v>4.6888454839031901</v>
      </c>
    </row>
    <row r="9661" spans="1:6" x14ac:dyDescent="0.2">
      <c r="A9661" s="5">
        <v>603</v>
      </c>
      <c r="B9661" s="2" t="s">
        <v>5244</v>
      </c>
      <c r="C9661" s="2" t="s">
        <v>7835</v>
      </c>
      <c r="D9661" s="2">
        <v>0.55250250000000001</v>
      </c>
      <c r="E9661" s="2">
        <v>1.6241084666692001</v>
      </c>
      <c r="F9661" s="2">
        <v>4.3972624633209296</v>
      </c>
    </row>
    <row r="9662" spans="1:6" x14ac:dyDescent="0.2">
      <c r="A9662" s="5">
        <v>605</v>
      </c>
      <c r="B9662" s="2" t="s">
        <v>1367</v>
      </c>
      <c r="C9662" s="2" t="s">
        <v>7835</v>
      </c>
      <c r="D9662" s="2">
        <v>2.5620666666666701E-2</v>
      </c>
      <c r="E9662" s="2">
        <v>0.99978819330970603</v>
      </c>
      <c r="F9662" s="2">
        <v>2.0247231811750299</v>
      </c>
    </row>
    <row r="9663" spans="1:6" x14ac:dyDescent="0.2">
      <c r="A9663" s="5">
        <v>607</v>
      </c>
      <c r="B9663" s="2" t="s">
        <v>1368</v>
      </c>
      <c r="C9663" s="2" t="s">
        <v>7835</v>
      </c>
      <c r="D9663" s="2">
        <v>32.953766666666702</v>
      </c>
      <c r="E9663" s="2">
        <v>1.71078754145745</v>
      </c>
      <c r="F9663" s="2">
        <v>4.10310915871041</v>
      </c>
    </row>
    <row r="9664" spans="1:6" x14ac:dyDescent="0.2">
      <c r="A9664" s="5">
        <v>610</v>
      </c>
      <c r="B9664" s="2" t="s">
        <v>3596</v>
      </c>
      <c r="C9664" s="2" t="s">
        <v>7835</v>
      </c>
      <c r="D9664" s="2">
        <v>1.55034166666667E-2</v>
      </c>
      <c r="E9664" s="2">
        <v>0.97956502456595895</v>
      </c>
      <c r="F9664" s="2">
        <v>1.7556318234872901</v>
      </c>
    </row>
    <row r="9665" spans="1:6" x14ac:dyDescent="0.2">
      <c r="A9665" s="5">
        <v>669</v>
      </c>
      <c r="B9665" s="2" t="s">
        <v>7846</v>
      </c>
      <c r="C9665" s="2" t="s">
        <v>7835</v>
      </c>
      <c r="D9665" s="2">
        <v>1.2116E-2</v>
      </c>
      <c r="E9665" s="2">
        <v>0</v>
      </c>
      <c r="F9665" s="2">
        <v>0</v>
      </c>
    </row>
    <row r="9666" spans="1:6" x14ac:dyDescent="0.2">
      <c r="A9666" s="5">
        <v>671</v>
      </c>
      <c r="B9666" s="2" t="s">
        <v>5254</v>
      </c>
      <c r="C9666" s="2" t="s">
        <v>7835</v>
      </c>
      <c r="D9666" s="2">
        <v>0.249436666666667</v>
      </c>
      <c r="E9666" s="2">
        <v>0.305418680157865</v>
      </c>
      <c r="F9666" s="2">
        <v>4.5016995109385398</v>
      </c>
    </row>
    <row r="9667" spans="1:6" x14ac:dyDescent="0.2">
      <c r="A9667" s="5">
        <v>689</v>
      </c>
      <c r="B9667" s="2" t="s">
        <v>7847</v>
      </c>
      <c r="C9667" s="2" t="s">
        <v>7835</v>
      </c>
      <c r="D9667" s="2">
        <v>1.27088666666667E-2</v>
      </c>
      <c r="E9667" s="2">
        <v>0</v>
      </c>
      <c r="F9667" s="2">
        <v>0</v>
      </c>
    </row>
    <row r="9668" spans="1:6" x14ac:dyDescent="0.2">
      <c r="A9668" s="5">
        <v>691</v>
      </c>
      <c r="B9668" s="2" t="s">
        <v>1381</v>
      </c>
      <c r="C9668" s="2" t="s">
        <v>7835</v>
      </c>
      <c r="D9668" s="2">
        <v>1.37625666666667E-2</v>
      </c>
      <c r="E9668" s="2">
        <v>1.24315794821957</v>
      </c>
      <c r="F9668" s="2">
        <v>4.2317137088687797</v>
      </c>
    </row>
    <row r="9669" spans="1:6" x14ac:dyDescent="0.2">
      <c r="A9669" s="5">
        <v>737</v>
      </c>
      <c r="B9669" s="2" t="s">
        <v>7051</v>
      </c>
      <c r="C9669" s="2" t="s">
        <v>7835</v>
      </c>
      <c r="D9669" s="2">
        <v>0.29932883333333299</v>
      </c>
      <c r="E9669" s="2">
        <v>2.32163762999325</v>
      </c>
      <c r="F9669" s="2">
        <v>4.50927564021947</v>
      </c>
    </row>
    <row r="9670" spans="1:6" x14ac:dyDescent="0.2">
      <c r="A9670" s="5">
        <v>742</v>
      </c>
      <c r="B9670" s="2" t="s">
        <v>7052</v>
      </c>
      <c r="C9670" s="2" t="s">
        <v>7835</v>
      </c>
      <c r="D9670" s="2">
        <v>37.5472416666667</v>
      </c>
      <c r="E9670" s="2">
        <v>2.3306870110237901</v>
      </c>
      <c r="F9670" s="2">
        <v>4.2765135819982403</v>
      </c>
    </row>
    <row r="9671" spans="1:6" x14ac:dyDescent="0.2">
      <c r="A9671" s="5">
        <v>744</v>
      </c>
      <c r="B9671" s="2" t="s">
        <v>1395</v>
      </c>
      <c r="C9671" s="2" t="s">
        <v>7835</v>
      </c>
      <c r="D9671" s="2">
        <v>0.29122116666666698</v>
      </c>
      <c r="E9671" s="2">
        <v>1.37676333172534</v>
      </c>
      <c r="F9671" s="2">
        <v>4.37966909446516</v>
      </c>
    </row>
    <row r="9672" spans="1:6" x14ac:dyDescent="0.2">
      <c r="A9672" s="5">
        <v>782</v>
      </c>
      <c r="B9672" s="2" t="s">
        <v>3609</v>
      </c>
      <c r="C9672" s="2" t="s">
        <v>7835</v>
      </c>
      <c r="D9672" s="2">
        <v>0.183780833333333</v>
      </c>
      <c r="E9672" s="2">
        <v>1.8051462801348801</v>
      </c>
      <c r="F9672" s="2">
        <v>4.5764466775559596</v>
      </c>
    </row>
    <row r="9673" spans="1:6" x14ac:dyDescent="0.2">
      <c r="A9673" s="5">
        <v>792</v>
      </c>
      <c r="B9673" s="2" t="s">
        <v>3610</v>
      </c>
      <c r="C9673" s="2" t="s">
        <v>7835</v>
      </c>
      <c r="D9673" s="2">
        <v>1.9664399999999999E-2</v>
      </c>
      <c r="E9673" s="2">
        <v>1.5318395447189901</v>
      </c>
      <c r="F9673" s="2">
        <v>3.4446777776478301</v>
      </c>
    </row>
    <row r="9674" spans="1:6" x14ac:dyDescent="0.2">
      <c r="A9674" s="5">
        <v>817</v>
      </c>
      <c r="B9674" s="2" t="s">
        <v>1410</v>
      </c>
      <c r="C9674" s="2" t="s">
        <v>7835</v>
      </c>
      <c r="D9674" s="2">
        <v>185.38316666666699</v>
      </c>
      <c r="E9674" s="2">
        <v>2.4820362320679998</v>
      </c>
      <c r="F9674" s="2">
        <v>3.9344233209994699</v>
      </c>
    </row>
    <row r="9675" spans="1:6" x14ac:dyDescent="0.2">
      <c r="A9675" s="5">
        <v>830</v>
      </c>
      <c r="B9675" s="2" t="s">
        <v>1413</v>
      </c>
      <c r="C9675" s="2" t="s">
        <v>7835</v>
      </c>
      <c r="D9675" s="2">
        <v>22.642633333333301</v>
      </c>
      <c r="E9675" s="2">
        <v>2.0111926990285101</v>
      </c>
      <c r="F9675" s="2">
        <v>4.3336219499681397</v>
      </c>
    </row>
    <row r="9676" spans="1:6" x14ac:dyDescent="0.2">
      <c r="A9676" s="5">
        <v>869</v>
      </c>
      <c r="B9676" s="2" t="s">
        <v>3622</v>
      </c>
      <c r="C9676" s="2" t="s">
        <v>7835</v>
      </c>
      <c r="D9676" s="2">
        <v>188.8338</v>
      </c>
      <c r="E9676" s="2">
        <v>1.21147508098736</v>
      </c>
      <c r="F9676" s="2">
        <v>3.8993624684268799</v>
      </c>
    </row>
    <row r="9677" spans="1:6" x14ac:dyDescent="0.2">
      <c r="A9677" s="5">
        <v>874</v>
      </c>
      <c r="B9677" s="2" t="s">
        <v>3623</v>
      </c>
      <c r="C9677" s="2" t="s">
        <v>7835</v>
      </c>
      <c r="D9677" s="2">
        <v>3.22323333333333E-2</v>
      </c>
      <c r="E9677" s="2">
        <v>2.1631532810556</v>
      </c>
      <c r="F9677" s="2">
        <v>4.61546165418358</v>
      </c>
    </row>
    <row r="9678" spans="1:6" x14ac:dyDescent="0.2">
      <c r="A9678" s="5">
        <v>882</v>
      </c>
      <c r="B9678" s="2" t="s">
        <v>7848</v>
      </c>
      <c r="C9678" s="2" t="s">
        <v>7835</v>
      </c>
      <c r="D9678" s="2">
        <v>2.9194999999999999E-2</v>
      </c>
      <c r="E9678" s="2">
        <v>0</v>
      </c>
      <c r="F9678" s="2">
        <v>0</v>
      </c>
    </row>
    <row r="9679" spans="1:6" x14ac:dyDescent="0.2">
      <c r="A9679" s="5">
        <v>901</v>
      </c>
      <c r="B9679" s="2" t="s">
        <v>4580</v>
      </c>
      <c r="C9679" s="2" t="s">
        <v>7835</v>
      </c>
      <c r="D9679" s="2">
        <v>8.2351283333333303E-2</v>
      </c>
      <c r="E9679" s="2">
        <v>2.4853880616214301</v>
      </c>
      <c r="F9679" s="2">
        <v>4.3641756748519898</v>
      </c>
    </row>
    <row r="9680" spans="1:6" x14ac:dyDescent="0.2">
      <c r="A9680" s="5">
        <v>912</v>
      </c>
      <c r="B9680" s="2" t="s">
        <v>7056</v>
      </c>
      <c r="C9680" s="2" t="s">
        <v>7835</v>
      </c>
      <c r="D9680" s="2">
        <v>5.6850833333333302E-2</v>
      </c>
      <c r="E9680" s="2">
        <v>1.4478348106318399</v>
      </c>
      <c r="F9680" s="2">
        <v>3.87127791195647</v>
      </c>
    </row>
    <row r="9681" spans="1:6" x14ac:dyDescent="0.2">
      <c r="A9681" s="5">
        <v>916</v>
      </c>
      <c r="B9681" s="2" t="s">
        <v>7849</v>
      </c>
      <c r="C9681" s="2" t="s">
        <v>7835</v>
      </c>
      <c r="D9681" s="2">
        <v>6.47538333333333E-3</v>
      </c>
      <c r="E9681" s="2">
        <v>0</v>
      </c>
      <c r="F9681" s="2">
        <v>0</v>
      </c>
    </row>
    <row r="9682" spans="1:6" x14ac:dyDescent="0.2">
      <c r="A9682" s="5">
        <v>939</v>
      </c>
      <c r="B9682" s="2" t="s">
        <v>7057</v>
      </c>
      <c r="C9682" s="2" t="s">
        <v>7835</v>
      </c>
      <c r="D9682" s="2">
        <v>445.26383333333303</v>
      </c>
      <c r="E9682" s="2">
        <v>2.4370337296969802</v>
      </c>
      <c r="F9682" s="2">
        <v>4.3480354835799497</v>
      </c>
    </row>
    <row r="9683" spans="1:6" x14ac:dyDescent="0.2">
      <c r="A9683" s="5">
        <v>960</v>
      </c>
      <c r="B9683" s="2" t="s">
        <v>3627</v>
      </c>
      <c r="C9683" s="2" t="s">
        <v>7835</v>
      </c>
      <c r="D9683" s="2">
        <v>9.0598166666666698E-3</v>
      </c>
      <c r="E9683" s="2">
        <v>1.58252186849247</v>
      </c>
      <c r="F9683" s="2">
        <v>3.2876555692021601</v>
      </c>
    </row>
    <row r="9684" spans="1:6" x14ac:dyDescent="0.2">
      <c r="A9684" s="5">
        <v>964</v>
      </c>
      <c r="B9684" s="2" t="s">
        <v>6479</v>
      </c>
      <c r="C9684" s="2" t="s">
        <v>7835</v>
      </c>
      <c r="D9684" s="2">
        <v>52.230130000000003</v>
      </c>
      <c r="E9684" s="2">
        <v>1.762846610075</v>
      </c>
      <c r="F9684" s="2">
        <v>3.6076792973162299</v>
      </c>
    </row>
    <row r="9685" spans="1:6" x14ac:dyDescent="0.2">
      <c r="A9685" s="5">
        <v>997</v>
      </c>
      <c r="B9685" s="2" t="s">
        <v>7850</v>
      </c>
      <c r="C9685" s="2" t="s">
        <v>7835</v>
      </c>
      <c r="D9685" s="2">
        <v>3.4173833333333299E-2</v>
      </c>
      <c r="E9685" s="2">
        <v>0</v>
      </c>
      <c r="F9685" s="2">
        <v>0</v>
      </c>
    </row>
    <row r="9686" spans="1:6" x14ac:dyDescent="0.2">
      <c r="A9686" s="5">
        <v>1062</v>
      </c>
      <c r="B9686" s="2" t="s">
        <v>3633</v>
      </c>
      <c r="C9686" s="2" t="s">
        <v>7835</v>
      </c>
      <c r="D9686" s="2">
        <v>4.0718666666666702E-2</v>
      </c>
      <c r="E9686" s="2">
        <v>0.60201780729916898</v>
      </c>
      <c r="F9686" s="2">
        <v>3.3691504544542199</v>
      </c>
    </row>
    <row r="9687" spans="1:6" x14ac:dyDescent="0.2">
      <c r="A9687" s="5">
        <v>1065</v>
      </c>
      <c r="B9687" s="2" t="s">
        <v>7851</v>
      </c>
      <c r="C9687" s="2" t="s">
        <v>7835</v>
      </c>
      <c r="D9687" s="2">
        <v>5.0894333333333297E-3</v>
      </c>
      <c r="E9687" s="2">
        <v>0</v>
      </c>
      <c r="F9687" s="2">
        <v>0</v>
      </c>
    </row>
    <row r="9688" spans="1:6" x14ac:dyDescent="0.2">
      <c r="A9688" s="5">
        <v>1086</v>
      </c>
      <c r="B9688" s="2" t="s">
        <v>7061</v>
      </c>
      <c r="C9688" s="2" t="s">
        <v>7835</v>
      </c>
      <c r="D9688" s="2">
        <v>79.336433333333304</v>
      </c>
      <c r="E9688" s="2">
        <v>2.5538174224105799</v>
      </c>
      <c r="F9688" s="2">
        <v>4.2630557144339196</v>
      </c>
    </row>
    <row r="9689" spans="1:6" x14ac:dyDescent="0.2">
      <c r="A9689" s="5">
        <v>1135</v>
      </c>
      <c r="B9689" s="2" t="s">
        <v>7375</v>
      </c>
      <c r="C9689" s="2" t="s">
        <v>7835</v>
      </c>
      <c r="D9689" s="2">
        <v>6.7501583333333297</v>
      </c>
      <c r="E9689" s="2">
        <v>2.5210257820552</v>
      </c>
      <c r="F9689" s="2">
        <v>4.35588877970177</v>
      </c>
    </row>
    <row r="9690" spans="1:6" x14ac:dyDescent="0.2">
      <c r="A9690" s="5">
        <v>1141</v>
      </c>
      <c r="B9690" s="2" t="s">
        <v>7852</v>
      </c>
      <c r="C9690" s="2" t="s">
        <v>7835</v>
      </c>
      <c r="D9690" s="2">
        <v>63.931249999999999</v>
      </c>
      <c r="E9690" s="2">
        <v>2.70172339411116</v>
      </c>
      <c r="F9690" s="2">
        <v>4.3505743717007102</v>
      </c>
    </row>
    <row r="9691" spans="1:6" x14ac:dyDescent="0.2">
      <c r="A9691" s="5">
        <v>1159</v>
      </c>
      <c r="B9691" s="2" t="s">
        <v>7853</v>
      </c>
      <c r="C9691" s="2" t="s">
        <v>7835</v>
      </c>
      <c r="D9691" s="2">
        <v>1.30577333333333E-2</v>
      </c>
      <c r="E9691" s="2">
        <v>0</v>
      </c>
      <c r="F9691" s="2">
        <v>0</v>
      </c>
    </row>
    <row r="9692" spans="1:6" x14ac:dyDescent="0.2">
      <c r="A9692" s="5">
        <v>1187</v>
      </c>
      <c r="B9692" s="2" t="s">
        <v>6486</v>
      </c>
      <c r="C9692" s="2" t="s">
        <v>7835</v>
      </c>
      <c r="D9692" s="2">
        <v>31.137350000000001</v>
      </c>
      <c r="E9692" s="2">
        <v>1.77606298920295</v>
      </c>
      <c r="F9692" s="2">
        <v>3.0772458584408202</v>
      </c>
    </row>
    <row r="9693" spans="1:6" x14ac:dyDescent="0.2">
      <c r="A9693" s="5">
        <v>1190</v>
      </c>
      <c r="B9693" s="2" t="s">
        <v>7854</v>
      </c>
      <c r="C9693" s="2" t="s">
        <v>7835</v>
      </c>
      <c r="D9693" s="2">
        <v>1.7995166666666701E-2</v>
      </c>
      <c r="E9693" s="2">
        <v>0</v>
      </c>
      <c r="F9693" s="2">
        <v>0</v>
      </c>
    </row>
    <row r="9694" spans="1:6" x14ac:dyDescent="0.2">
      <c r="A9694" s="5">
        <v>1207</v>
      </c>
      <c r="B9694" s="2" t="s">
        <v>3647</v>
      </c>
      <c r="C9694" s="2" t="s">
        <v>7835</v>
      </c>
      <c r="D9694" s="2">
        <v>0.3478695</v>
      </c>
      <c r="E9694" s="2">
        <v>1.13294082634086</v>
      </c>
      <c r="F9694" s="2">
        <v>3.1482470090370298</v>
      </c>
    </row>
    <row r="9695" spans="1:6" x14ac:dyDescent="0.2">
      <c r="A9695" s="5">
        <v>1237</v>
      </c>
      <c r="B9695" s="2" t="s">
        <v>5320</v>
      </c>
      <c r="C9695" s="2" t="s">
        <v>7835</v>
      </c>
      <c r="D9695" s="2">
        <v>7.5687166666666694E-2</v>
      </c>
      <c r="E9695" s="2">
        <v>1.0399118670804599</v>
      </c>
      <c r="F9695" s="2">
        <v>4.5635949539320304</v>
      </c>
    </row>
    <row r="9696" spans="1:6" x14ac:dyDescent="0.2">
      <c r="A9696" s="5">
        <v>1250</v>
      </c>
      <c r="B9696" s="2" t="s">
        <v>1489</v>
      </c>
      <c r="C9696" s="2" t="s">
        <v>7835</v>
      </c>
      <c r="D9696" s="2">
        <v>1.99366666666667E-2</v>
      </c>
      <c r="E9696" s="2">
        <v>0.99905787014747505</v>
      </c>
      <c r="F9696" s="2">
        <v>2.0521558381129599</v>
      </c>
    </row>
    <row r="9697" spans="1:6" x14ac:dyDescent="0.2">
      <c r="A9697" s="5">
        <v>1261</v>
      </c>
      <c r="B9697" s="2" t="s">
        <v>3653</v>
      </c>
      <c r="C9697" s="2" t="s">
        <v>7835</v>
      </c>
      <c r="D9697" s="2">
        <v>6.8653333333333302E-2</v>
      </c>
      <c r="E9697" s="2">
        <v>0.96825989461213002</v>
      </c>
      <c r="F9697" s="2">
        <v>2.3064949648593398</v>
      </c>
    </row>
    <row r="9698" spans="1:6" x14ac:dyDescent="0.2">
      <c r="A9698" s="5">
        <v>1328</v>
      </c>
      <c r="B9698" s="2" t="s">
        <v>6491</v>
      </c>
      <c r="C9698" s="2" t="s">
        <v>7835</v>
      </c>
      <c r="D9698" s="2">
        <v>1.23073833333333E-2</v>
      </c>
      <c r="E9698" s="2">
        <v>1.46418666201846</v>
      </c>
      <c r="F9698" s="2">
        <v>3.92444374852015</v>
      </c>
    </row>
    <row r="9699" spans="1:6" x14ac:dyDescent="0.2">
      <c r="A9699" s="5">
        <v>1336</v>
      </c>
      <c r="B9699" s="2" t="s">
        <v>7855</v>
      </c>
      <c r="C9699" s="2" t="s">
        <v>7835</v>
      </c>
      <c r="D9699" s="2">
        <v>3.0929999999999999E-2</v>
      </c>
      <c r="E9699" s="2">
        <v>0</v>
      </c>
      <c r="F9699" s="2">
        <v>0</v>
      </c>
    </row>
    <row r="9700" spans="1:6" x14ac:dyDescent="0.2">
      <c r="A9700" s="5">
        <v>1337</v>
      </c>
      <c r="B9700" s="2" t="s">
        <v>3659</v>
      </c>
      <c r="C9700" s="2" t="s">
        <v>7835</v>
      </c>
      <c r="D9700" s="2">
        <v>1.49984166666667E-2</v>
      </c>
      <c r="E9700" s="2">
        <v>1.32383255343971</v>
      </c>
      <c r="F9700" s="2">
        <v>3.8820068843423798</v>
      </c>
    </row>
    <row r="9701" spans="1:6" x14ac:dyDescent="0.2">
      <c r="A9701" s="5">
        <v>1365</v>
      </c>
      <c r="B9701" s="2" t="s">
        <v>5343</v>
      </c>
      <c r="C9701" s="2" t="s">
        <v>7835</v>
      </c>
      <c r="D9701" s="2">
        <v>7.5433666666666699E-3</v>
      </c>
      <c r="E9701" s="2">
        <v>1.26404205124295</v>
      </c>
      <c r="F9701" s="2">
        <v>4.2766485878540896</v>
      </c>
    </row>
    <row r="9702" spans="1:6" x14ac:dyDescent="0.2">
      <c r="A9702" s="5">
        <v>1374</v>
      </c>
      <c r="B9702" s="2" t="s">
        <v>1511</v>
      </c>
      <c r="C9702" s="2" t="s">
        <v>7835</v>
      </c>
      <c r="D9702" s="2">
        <v>9.9309166666666695E-3</v>
      </c>
      <c r="E9702" s="2">
        <v>1.5203705941432599</v>
      </c>
      <c r="F9702" s="2">
        <v>3.34973002091981</v>
      </c>
    </row>
    <row r="9703" spans="1:6" x14ac:dyDescent="0.2">
      <c r="A9703" s="5">
        <v>1382</v>
      </c>
      <c r="B9703" s="2" t="s">
        <v>6494</v>
      </c>
      <c r="C9703" s="2" t="s">
        <v>7835</v>
      </c>
      <c r="D9703" s="2">
        <v>3.8003666666666699E-2</v>
      </c>
      <c r="E9703" s="2">
        <v>0.99569241956593102</v>
      </c>
      <c r="F9703" s="2">
        <v>2.11166111244076</v>
      </c>
    </row>
    <row r="9704" spans="1:6" x14ac:dyDescent="0.2">
      <c r="A9704" s="5">
        <v>1411</v>
      </c>
      <c r="B9704" s="2" t="s">
        <v>1521</v>
      </c>
      <c r="C9704" s="2" t="s">
        <v>7835</v>
      </c>
      <c r="D9704" s="2">
        <v>2.6152499999999999E-2</v>
      </c>
      <c r="E9704" s="2">
        <v>0.98175680167425206</v>
      </c>
      <c r="F9704" s="2">
        <v>2.2310535887140301</v>
      </c>
    </row>
    <row r="9705" spans="1:6" x14ac:dyDescent="0.2">
      <c r="A9705" s="5">
        <v>1412</v>
      </c>
      <c r="B9705" s="2" t="s">
        <v>7856</v>
      </c>
      <c r="C9705" s="2" t="s">
        <v>7835</v>
      </c>
      <c r="D9705" s="2">
        <v>1.307055E-2</v>
      </c>
      <c r="E9705" s="2">
        <v>0</v>
      </c>
      <c r="F9705" s="2">
        <v>0</v>
      </c>
    </row>
    <row r="9706" spans="1:6" x14ac:dyDescent="0.2">
      <c r="A9706" s="5">
        <v>1439</v>
      </c>
      <c r="B9706" s="2" t="s">
        <v>1524</v>
      </c>
      <c r="C9706" s="2" t="s">
        <v>7835</v>
      </c>
      <c r="D9706" s="2">
        <v>21.699483333333301</v>
      </c>
      <c r="E9706" s="2">
        <v>2.10934157371261</v>
      </c>
      <c r="F9706" s="2">
        <v>4.3774132070779403</v>
      </c>
    </row>
    <row r="9707" spans="1:6" x14ac:dyDescent="0.2">
      <c r="A9707" s="5">
        <v>1443</v>
      </c>
      <c r="B9707" s="2" t="s">
        <v>7857</v>
      </c>
      <c r="C9707" s="2" t="s">
        <v>7835</v>
      </c>
      <c r="D9707" s="2">
        <v>0.20726766666666699</v>
      </c>
      <c r="E9707" s="2">
        <v>2.6398213030397</v>
      </c>
      <c r="F9707" s="2">
        <v>4.4753787097276501</v>
      </c>
    </row>
    <row r="9708" spans="1:6" x14ac:dyDescent="0.2">
      <c r="A9708" s="5">
        <v>1458</v>
      </c>
      <c r="B9708" s="2" t="s">
        <v>1527</v>
      </c>
      <c r="C9708" s="2" t="s">
        <v>7835</v>
      </c>
      <c r="D9708" s="2">
        <v>1.5205783333333301E-2</v>
      </c>
      <c r="E9708" s="2">
        <v>0.97650313754457396</v>
      </c>
      <c r="F9708" s="2">
        <v>2.2627894380783098</v>
      </c>
    </row>
    <row r="9709" spans="1:6" x14ac:dyDescent="0.2">
      <c r="A9709" s="5">
        <v>1475</v>
      </c>
      <c r="B9709" s="2" t="s">
        <v>3678</v>
      </c>
      <c r="C9709" s="2" t="s">
        <v>7835</v>
      </c>
      <c r="D9709" s="2">
        <v>5.7392550000000001E-2</v>
      </c>
      <c r="E9709" s="2">
        <v>1.7700590556076301</v>
      </c>
      <c r="F9709" s="2">
        <v>3.4575309650669501</v>
      </c>
    </row>
    <row r="9710" spans="1:6" x14ac:dyDescent="0.2">
      <c r="A9710" s="5">
        <v>1487</v>
      </c>
      <c r="B9710" s="2" t="s">
        <v>1531</v>
      </c>
      <c r="C9710" s="2" t="s">
        <v>7835</v>
      </c>
      <c r="D9710" s="2">
        <v>5.5298E-2</v>
      </c>
      <c r="E9710" s="2">
        <v>1.70954429404342</v>
      </c>
      <c r="F9710" s="2">
        <v>4.24919245670677</v>
      </c>
    </row>
    <row r="9711" spans="1:6" x14ac:dyDescent="0.2">
      <c r="A9711" s="5">
        <v>1495</v>
      </c>
      <c r="B9711" s="2" t="s">
        <v>7858</v>
      </c>
      <c r="C9711" s="2" t="s">
        <v>7835</v>
      </c>
      <c r="D9711" s="2">
        <v>3.5658500000000003E-2</v>
      </c>
      <c r="E9711" s="2">
        <v>0</v>
      </c>
      <c r="F9711" s="2">
        <v>0</v>
      </c>
    </row>
    <row r="9712" spans="1:6" x14ac:dyDescent="0.2">
      <c r="A9712" s="5">
        <v>1503</v>
      </c>
      <c r="B9712" s="2" t="s">
        <v>7859</v>
      </c>
      <c r="C9712" s="2" t="s">
        <v>7835</v>
      </c>
      <c r="D9712" s="2">
        <v>6.4775033333333301E-2</v>
      </c>
      <c r="E9712" s="2">
        <v>0</v>
      </c>
      <c r="F9712" s="2">
        <v>0</v>
      </c>
    </row>
    <row r="9713" spans="1:6" x14ac:dyDescent="0.2">
      <c r="A9713" s="5">
        <v>1508</v>
      </c>
      <c r="B9713" s="2" t="s">
        <v>6501</v>
      </c>
      <c r="C9713" s="2" t="s">
        <v>7835</v>
      </c>
      <c r="D9713" s="2">
        <v>5.6765299999999996</v>
      </c>
      <c r="E9713" s="2">
        <v>2.22727506118459</v>
      </c>
      <c r="F9713" s="2">
        <v>4.4051282158587197</v>
      </c>
    </row>
    <row r="9714" spans="1:6" x14ac:dyDescent="0.2">
      <c r="A9714" s="5">
        <v>1518</v>
      </c>
      <c r="B9714" s="2" t="s">
        <v>5364</v>
      </c>
      <c r="C9714" s="2" t="s">
        <v>7835</v>
      </c>
      <c r="D9714" s="2">
        <v>6.0803066666666697E-2</v>
      </c>
      <c r="E9714" s="2">
        <v>1.93411570768435</v>
      </c>
      <c r="F9714" s="2">
        <v>4.0586966727085603</v>
      </c>
    </row>
    <row r="9715" spans="1:6" x14ac:dyDescent="0.2">
      <c r="A9715" s="5">
        <v>1531</v>
      </c>
      <c r="B9715" s="2" t="s">
        <v>7072</v>
      </c>
      <c r="C9715" s="2" t="s">
        <v>7835</v>
      </c>
      <c r="D9715" s="2">
        <v>6.77508333333333E-3</v>
      </c>
      <c r="E9715" s="2">
        <v>0.99974736533850705</v>
      </c>
      <c r="F9715" s="2">
        <v>1.9729985995363</v>
      </c>
    </row>
    <row r="9716" spans="1:6" x14ac:dyDescent="0.2">
      <c r="A9716" s="5">
        <v>1545</v>
      </c>
      <c r="B9716" s="2" t="s">
        <v>1544</v>
      </c>
      <c r="C9716" s="2" t="s">
        <v>7835</v>
      </c>
      <c r="D9716" s="2">
        <v>1.5260016666666701E-2</v>
      </c>
      <c r="E9716" s="2">
        <v>2.2271579825805801</v>
      </c>
      <c r="F9716" s="2">
        <v>4.1782178733341002</v>
      </c>
    </row>
    <row r="9717" spans="1:6" x14ac:dyDescent="0.2">
      <c r="A9717" s="5">
        <v>1559</v>
      </c>
      <c r="B9717" s="2" t="s">
        <v>1546</v>
      </c>
      <c r="C9717" s="2" t="s">
        <v>7835</v>
      </c>
      <c r="D9717" s="2">
        <v>3.4918666666666702E-2</v>
      </c>
      <c r="E9717" s="2">
        <v>1.5780936626595401</v>
      </c>
      <c r="F9717" s="2">
        <v>3.1099371318201001</v>
      </c>
    </row>
    <row r="9718" spans="1:6" x14ac:dyDescent="0.2">
      <c r="A9718" s="5">
        <v>1622</v>
      </c>
      <c r="B9718" s="2" t="s">
        <v>1559</v>
      </c>
      <c r="C9718" s="2" t="s">
        <v>7835</v>
      </c>
      <c r="D9718" s="2">
        <v>2.8605000000000002E-3</v>
      </c>
      <c r="E9718" s="2">
        <v>1.03790492963978</v>
      </c>
      <c r="F9718" s="2">
        <v>4.4614831789612301</v>
      </c>
    </row>
    <row r="9719" spans="1:6" x14ac:dyDescent="0.2">
      <c r="A9719" s="5">
        <v>1625</v>
      </c>
      <c r="B9719" s="2" t="s">
        <v>5370</v>
      </c>
      <c r="C9719" s="2" t="s">
        <v>7835</v>
      </c>
      <c r="D9719" s="2">
        <v>2.0871240000000002</v>
      </c>
      <c r="E9719" s="2">
        <v>2.6426869793546999</v>
      </c>
      <c r="F9719" s="2">
        <v>4.6577741267842701</v>
      </c>
    </row>
    <row r="9720" spans="1:6" x14ac:dyDescent="0.2">
      <c r="A9720" s="5">
        <v>1651</v>
      </c>
      <c r="B9720" s="2" t="s">
        <v>3701</v>
      </c>
      <c r="C9720" s="2" t="s">
        <v>7835</v>
      </c>
      <c r="D9720" s="2">
        <v>2.3586166666666698E-3</v>
      </c>
      <c r="E9720" s="2">
        <v>1.5312369775863399</v>
      </c>
      <c r="F9720" s="2">
        <v>3.7726063484544801</v>
      </c>
    </row>
    <row r="9721" spans="1:6" x14ac:dyDescent="0.2">
      <c r="A9721" s="5">
        <v>1664</v>
      </c>
      <c r="B9721" s="2" t="s">
        <v>7860</v>
      </c>
      <c r="C9721" s="2" t="s">
        <v>7835</v>
      </c>
      <c r="D9721" s="2">
        <v>6.0610999999999998E-3</v>
      </c>
      <c r="E9721" s="2">
        <v>0</v>
      </c>
      <c r="F9721" s="2">
        <v>0</v>
      </c>
    </row>
    <row r="9722" spans="1:6" x14ac:dyDescent="0.2">
      <c r="A9722" s="5">
        <v>1681</v>
      </c>
      <c r="B9722" s="2" t="s">
        <v>7861</v>
      </c>
      <c r="C9722" s="2" t="s">
        <v>7835</v>
      </c>
      <c r="D9722" s="2">
        <v>0.91548833333333302</v>
      </c>
      <c r="E9722" s="2">
        <v>0</v>
      </c>
      <c r="F9722" s="2">
        <v>0</v>
      </c>
    </row>
    <row r="9723" spans="1:6" x14ac:dyDescent="0.2">
      <c r="A9723" s="5">
        <v>1683</v>
      </c>
      <c r="B9723" s="2" t="s">
        <v>7862</v>
      </c>
      <c r="C9723" s="2" t="s">
        <v>7835</v>
      </c>
      <c r="D9723" s="2">
        <v>1.24053666666667E-2</v>
      </c>
      <c r="E9723" s="2">
        <v>0</v>
      </c>
      <c r="F9723" s="2">
        <v>0</v>
      </c>
    </row>
    <row r="9724" spans="1:6" x14ac:dyDescent="0.2">
      <c r="A9724" s="5">
        <v>1696</v>
      </c>
      <c r="B9724" s="2" t="s">
        <v>6508</v>
      </c>
      <c r="C9724" s="2" t="s">
        <v>7835</v>
      </c>
      <c r="D9724" s="2">
        <v>0.12537624999999999</v>
      </c>
      <c r="E9724" s="2">
        <v>2.0920271539875599</v>
      </c>
      <c r="F9724" s="2">
        <v>3.3573733176687899</v>
      </c>
    </row>
    <row r="9725" spans="1:6" x14ac:dyDescent="0.2">
      <c r="A9725" s="5">
        <v>1795</v>
      </c>
      <c r="B9725" s="2" t="s">
        <v>6515</v>
      </c>
      <c r="C9725" s="2" t="s">
        <v>7835</v>
      </c>
      <c r="D9725" s="2">
        <v>19.754266666666702</v>
      </c>
      <c r="E9725" s="2">
        <v>2.1831243557893001</v>
      </c>
      <c r="F9725" s="2">
        <v>4.5092247081377099</v>
      </c>
    </row>
    <row r="9726" spans="1:6" x14ac:dyDescent="0.2">
      <c r="A9726" s="5">
        <v>1811</v>
      </c>
      <c r="B9726" s="2" t="s">
        <v>3716</v>
      </c>
      <c r="C9726" s="2" t="s">
        <v>7835</v>
      </c>
      <c r="D9726" s="2">
        <v>4.8381666666666698E-2</v>
      </c>
      <c r="E9726" s="2">
        <v>1.9095918862183101</v>
      </c>
      <c r="F9726" s="2">
        <v>4.4521810074067796</v>
      </c>
    </row>
    <row r="9727" spans="1:6" x14ac:dyDescent="0.2">
      <c r="A9727" s="5">
        <v>1868</v>
      </c>
      <c r="B9727" s="2" t="s">
        <v>1599</v>
      </c>
      <c r="C9727" s="2" t="s">
        <v>7835</v>
      </c>
      <c r="D9727" s="2">
        <v>5.1718333333333297E-2</v>
      </c>
      <c r="E9727" s="2">
        <v>0.47740322507106098</v>
      </c>
      <c r="F9727" s="2">
        <v>3.7613138277856599</v>
      </c>
    </row>
    <row r="9728" spans="1:6" x14ac:dyDescent="0.2">
      <c r="A9728" s="5">
        <v>1874</v>
      </c>
      <c r="B9728" s="2" t="s">
        <v>6518</v>
      </c>
      <c r="C9728" s="2" t="s">
        <v>7835</v>
      </c>
      <c r="D9728" s="2">
        <v>0.17056669999999999</v>
      </c>
      <c r="E9728" s="2">
        <v>2.3729475161110698</v>
      </c>
      <c r="F9728" s="2">
        <v>4.2696828771036897</v>
      </c>
    </row>
    <row r="9729" spans="1:6" x14ac:dyDescent="0.2">
      <c r="A9729" s="5">
        <v>1878</v>
      </c>
      <c r="B9729" s="2" t="s">
        <v>7086</v>
      </c>
      <c r="C9729" s="2" t="s">
        <v>7835</v>
      </c>
      <c r="D9729" s="2">
        <v>7.7619166666666697E-2</v>
      </c>
      <c r="E9729" s="2">
        <v>0.99763938955539999</v>
      </c>
      <c r="F9729" s="2">
        <v>1.91740447228432</v>
      </c>
    </row>
    <row r="9730" spans="1:6" x14ac:dyDescent="0.2">
      <c r="A9730" s="5">
        <v>1900</v>
      </c>
      <c r="B9730" s="2" t="s">
        <v>7087</v>
      </c>
      <c r="C9730" s="2" t="s">
        <v>7835</v>
      </c>
      <c r="D9730" s="2">
        <v>324.904</v>
      </c>
      <c r="E9730" s="2">
        <v>2.1010414911691302</v>
      </c>
      <c r="F9730" s="2">
        <v>4.1105102337756199</v>
      </c>
    </row>
    <row r="9731" spans="1:6" x14ac:dyDescent="0.2">
      <c r="A9731" s="5">
        <v>1926</v>
      </c>
      <c r="B9731" s="2" t="s">
        <v>7405</v>
      </c>
      <c r="C9731" s="2" t="s">
        <v>7835</v>
      </c>
      <c r="D9731" s="2">
        <v>13.9810133333333</v>
      </c>
      <c r="E9731" s="2">
        <v>2.19607196106235</v>
      </c>
      <c r="F9731" s="2">
        <v>4.3849194181442597</v>
      </c>
    </row>
    <row r="9732" spans="1:6" x14ac:dyDescent="0.2">
      <c r="A9732" s="5">
        <v>1961</v>
      </c>
      <c r="B9732" s="2" t="s">
        <v>7863</v>
      </c>
      <c r="C9732" s="2" t="s">
        <v>7835</v>
      </c>
      <c r="D9732" s="2">
        <v>0.20480283333333299</v>
      </c>
      <c r="E9732" s="2">
        <v>1.7825395683035301</v>
      </c>
      <c r="F9732" s="2">
        <v>3.6777651041211898</v>
      </c>
    </row>
    <row r="9733" spans="1:6" x14ac:dyDescent="0.2">
      <c r="A9733" s="5">
        <v>1974</v>
      </c>
      <c r="B9733" s="2" t="s">
        <v>1614</v>
      </c>
      <c r="C9733" s="2" t="s">
        <v>7835</v>
      </c>
      <c r="D9733" s="2">
        <v>1.23850833333333E-2</v>
      </c>
      <c r="E9733" s="2">
        <v>0.855579459400019</v>
      </c>
      <c r="F9733" s="2">
        <v>3.7299032266083101</v>
      </c>
    </row>
    <row r="9734" spans="1:6" x14ac:dyDescent="0.2">
      <c r="A9734" s="5">
        <v>2020</v>
      </c>
      <c r="B9734" s="2" t="s">
        <v>7091</v>
      </c>
      <c r="C9734" s="2" t="s">
        <v>7835</v>
      </c>
      <c r="D9734" s="2">
        <v>1.77196666666667E-2</v>
      </c>
      <c r="E9734" s="2">
        <v>0.98833331310462402</v>
      </c>
      <c r="F9734" s="2">
        <v>2.18428507749005</v>
      </c>
    </row>
    <row r="9735" spans="1:6" x14ac:dyDescent="0.2">
      <c r="A9735" s="5">
        <v>2029</v>
      </c>
      <c r="B9735" s="2" t="s">
        <v>6527</v>
      </c>
      <c r="C9735" s="2" t="s">
        <v>7835</v>
      </c>
      <c r="D9735" s="2">
        <v>12.199538333333299</v>
      </c>
      <c r="E9735" s="2">
        <v>2.3564086822384298</v>
      </c>
      <c r="F9735" s="2">
        <v>4.2620307308305598</v>
      </c>
    </row>
    <row r="9736" spans="1:6" x14ac:dyDescent="0.2">
      <c r="A9736" s="5">
        <v>2036</v>
      </c>
      <c r="B9736" s="2" t="s">
        <v>3735</v>
      </c>
      <c r="C9736" s="2" t="s">
        <v>7835</v>
      </c>
      <c r="D9736" s="2">
        <v>4.7465E-2</v>
      </c>
      <c r="E9736" s="2">
        <v>0.86752749915030103</v>
      </c>
      <c r="F9736" s="2">
        <v>2.65799584863887</v>
      </c>
    </row>
    <row r="9737" spans="1:6" x14ac:dyDescent="0.2">
      <c r="A9737" s="5">
        <v>2058</v>
      </c>
      <c r="B9737" s="2" t="s">
        <v>3743</v>
      </c>
      <c r="C9737" s="2" t="s">
        <v>7835</v>
      </c>
      <c r="D9737" s="2">
        <v>2.6081833333333301E-2</v>
      </c>
      <c r="E9737" s="2">
        <v>0.83238628189285802</v>
      </c>
      <c r="F9737" s="2">
        <v>2.7550189321088099</v>
      </c>
    </row>
    <row r="9738" spans="1:6" x14ac:dyDescent="0.2">
      <c r="A9738" s="5">
        <v>2082</v>
      </c>
      <c r="B9738" s="2" t="s">
        <v>7417</v>
      </c>
      <c r="C9738" s="2" t="s">
        <v>7835</v>
      </c>
      <c r="D9738" s="2">
        <v>1.06280683333333</v>
      </c>
      <c r="E9738" s="2">
        <v>1.83724506978248</v>
      </c>
      <c r="F9738" s="2">
        <v>3.6073480932753701</v>
      </c>
    </row>
    <row r="9739" spans="1:6" x14ac:dyDescent="0.2">
      <c r="A9739" s="5">
        <v>2090</v>
      </c>
      <c r="B9739" s="2" t="s">
        <v>7864</v>
      </c>
      <c r="C9739" s="2" t="s">
        <v>7835</v>
      </c>
      <c r="D9739" s="2">
        <v>91.112916666666706</v>
      </c>
      <c r="E9739" s="2">
        <v>2.4057523981628099</v>
      </c>
      <c r="F9739" s="2">
        <v>3.7735554632716299</v>
      </c>
    </row>
    <row r="9740" spans="1:6" x14ac:dyDescent="0.2">
      <c r="A9740" s="5">
        <v>2168</v>
      </c>
      <c r="B9740" s="2" t="s">
        <v>7865</v>
      </c>
      <c r="C9740" s="2" t="s">
        <v>7835</v>
      </c>
      <c r="D9740" s="2">
        <v>1.3245949999999999E-2</v>
      </c>
      <c r="E9740" s="2">
        <v>0</v>
      </c>
      <c r="F9740" s="2">
        <v>0</v>
      </c>
    </row>
    <row r="9741" spans="1:6" x14ac:dyDescent="0.2">
      <c r="A9741" s="5">
        <v>2183</v>
      </c>
      <c r="B9741" s="2" t="s">
        <v>7866</v>
      </c>
      <c r="C9741" s="2" t="s">
        <v>7835</v>
      </c>
      <c r="D9741" s="2">
        <v>3.1283999999999999E-2</v>
      </c>
      <c r="E9741" s="2">
        <v>0</v>
      </c>
      <c r="F9741" s="2">
        <v>0</v>
      </c>
    </row>
    <row r="9742" spans="1:6" x14ac:dyDescent="0.2">
      <c r="A9742" s="5">
        <v>2221</v>
      </c>
      <c r="B9742" s="2" t="s">
        <v>6538</v>
      </c>
      <c r="C9742" s="2" t="s">
        <v>7835</v>
      </c>
      <c r="D9742" s="2">
        <v>2.8055963333333298</v>
      </c>
      <c r="E9742" s="2">
        <v>2.5840686576673799</v>
      </c>
      <c r="F9742" s="2">
        <v>4.5027346894861902</v>
      </c>
    </row>
    <row r="9743" spans="1:6" x14ac:dyDescent="0.2">
      <c r="A9743" s="5">
        <v>2229</v>
      </c>
      <c r="B9743" s="2" t="s">
        <v>7098</v>
      </c>
      <c r="C9743" s="2" t="s">
        <v>7835</v>
      </c>
      <c r="D9743" s="2">
        <v>27.355137549999998</v>
      </c>
      <c r="E9743" s="2">
        <v>2.2347256979274399</v>
      </c>
      <c r="F9743" s="2">
        <v>3.77833189582394</v>
      </c>
    </row>
    <row r="9744" spans="1:6" x14ac:dyDescent="0.2">
      <c r="A9744" s="5">
        <v>2236</v>
      </c>
      <c r="B9744" s="2" t="s">
        <v>1657</v>
      </c>
      <c r="C9744" s="2" t="s">
        <v>7835</v>
      </c>
      <c r="D9744" s="2">
        <v>0.39564033333333298</v>
      </c>
      <c r="E9744" s="2">
        <v>1.5408997716226001</v>
      </c>
      <c r="F9744" s="2">
        <v>2.2402173397446998</v>
      </c>
    </row>
    <row r="9745" spans="1:6" x14ac:dyDescent="0.2">
      <c r="A9745" s="5">
        <v>2251</v>
      </c>
      <c r="B9745" s="2" t="s">
        <v>1660</v>
      </c>
      <c r="C9745" s="2" t="s">
        <v>7835</v>
      </c>
      <c r="D9745" s="2">
        <v>171.03683333333299</v>
      </c>
      <c r="E9745" s="2">
        <v>2.2505168812007299</v>
      </c>
      <c r="F9745" s="2">
        <v>3.98372990042082</v>
      </c>
    </row>
    <row r="9746" spans="1:6" x14ac:dyDescent="0.2">
      <c r="A9746" s="5">
        <v>2276</v>
      </c>
      <c r="B9746" s="2" t="s">
        <v>7430</v>
      </c>
      <c r="C9746" s="2" t="s">
        <v>7835</v>
      </c>
      <c r="D9746" s="2">
        <v>1.0819116666666699E-2</v>
      </c>
      <c r="E9746" s="2">
        <v>0.79452590681436996</v>
      </c>
      <c r="F9746" s="2">
        <v>2.8552787636617798</v>
      </c>
    </row>
    <row r="9747" spans="1:6" x14ac:dyDescent="0.2">
      <c r="A9747" s="5">
        <v>2319</v>
      </c>
      <c r="B9747" s="2" t="s">
        <v>6544</v>
      </c>
      <c r="C9747" s="2" t="s">
        <v>7835</v>
      </c>
      <c r="D9747" s="2">
        <v>9.9963416666666696</v>
      </c>
      <c r="E9747" s="2">
        <v>2.18579793492292</v>
      </c>
      <c r="F9747" s="2">
        <v>4.4349149870353797</v>
      </c>
    </row>
    <row r="9748" spans="1:6" x14ac:dyDescent="0.2">
      <c r="A9748" s="5">
        <v>2368</v>
      </c>
      <c r="B9748" s="2" t="s">
        <v>7867</v>
      </c>
      <c r="C9748" s="2" t="s">
        <v>7835</v>
      </c>
      <c r="D9748" s="2">
        <v>99.859733333333295</v>
      </c>
      <c r="E9748" s="2">
        <v>2.8024162092162701</v>
      </c>
      <c r="F9748" s="2">
        <v>4.6046562226385603</v>
      </c>
    </row>
    <row r="9749" spans="1:6" x14ac:dyDescent="0.2">
      <c r="A9749" s="5">
        <v>2370</v>
      </c>
      <c r="B9749" s="2" t="s">
        <v>6546</v>
      </c>
      <c r="C9749" s="2" t="s">
        <v>7835</v>
      </c>
      <c r="D9749" s="2">
        <v>5.4043000000000001E-2</v>
      </c>
      <c r="E9749" s="2">
        <v>1.48001258155312</v>
      </c>
      <c r="F9749" s="2">
        <v>3.92797997023583</v>
      </c>
    </row>
    <row r="9750" spans="1:6" x14ac:dyDescent="0.2">
      <c r="A9750" s="5">
        <v>2396</v>
      </c>
      <c r="B9750" s="2" t="s">
        <v>6547</v>
      </c>
      <c r="C9750" s="2" t="s">
        <v>7835</v>
      </c>
      <c r="D9750" s="2">
        <v>3.82384666666667E-2</v>
      </c>
      <c r="E9750" s="2">
        <v>0.99249317197345799</v>
      </c>
      <c r="F9750" s="2">
        <v>2.14758458883508</v>
      </c>
    </row>
    <row r="9751" spans="1:6" x14ac:dyDescent="0.2">
      <c r="A9751" s="5">
        <v>2419</v>
      </c>
      <c r="B9751" s="2" t="s">
        <v>7100</v>
      </c>
      <c r="C9751" s="2" t="s">
        <v>7835</v>
      </c>
      <c r="D9751" s="2">
        <v>4.6010000000000001E-3</v>
      </c>
      <c r="E9751" s="2">
        <v>0.717806404636125</v>
      </c>
      <c r="F9751" s="2">
        <v>3.05460816192643</v>
      </c>
    </row>
    <row r="9752" spans="1:6" x14ac:dyDescent="0.2">
      <c r="A9752" s="5">
        <v>2473</v>
      </c>
      <c r="B9752" s="2" t="s">
        <v>1703</v>
      </c>
      <c r="C9752" s="2" t="s">
        <v>7835</v>
      </c>
      <c r="D9752" s="2">
        <v>36.095550000000003</v>
      </c>
      <c r="E9752" s="2">
        <v>2.55009742245181</v>
      </c>
      <c r="F9752" s="2">
        <v>4.5024721888946102</v>
      </c>
    </row>
    <row r="9753" spans="1:6" x14ac:dyDescent="0.2">
      <c r="A9753" s="5">
        <v>2475</v>
      </c>
      <c r="B9753" s="2" t="s">
        <v>1704</v>
      </c>
      <c r="C9753" s="2" t="s">
        <v>7835</v>
      </c>
      <c r="D9753" s="2">
        <v>40.321750000000002</v>
      </c>
      <c r="E9753" s="2">
        <v>2.5236556625928501</v>
      </c>
      <c r="F9753" s="2">
        <v>4.53312880388666</v>
      </c>
    </row>
    <row r="9754" spans="1:6" x14ac:dyDescent="0.2">
      <c r="A9754" s="5">
        <v>2511</v>
      </c>
      <c r="B9754" s="2" t="s">
        <v>7104</v>
      </c>
      <c r="C9754" s="2" t="s">
        <v>7835</v>
      </c>
      <c r="D9754" s="2">
        <v>4.53385833333333E-2</v>
      </c>
      <c r="E9754" s="2">
        <v>1.91423926616343</v>
      </c>
      <c r="F9754" s="2">
        <v>3.2450120588692299</v>
      </c>
    </row>
    <row r="9755" spans="1:6" x14ac:dyDescent="0.2">
      <c r="A9755" s="5">
        <v>2516</v>
      </c>
      <c r="B9755" s="2" t="s">
        <v>7868</v>
      </c>
      <c r="C9755" s="2" t="s">
        <v>7835</v>
      </c>
      <c r="D9755" s="2">
        <v>1.9036166666666701E-2</v>
      </c>
      <c r="E9755" s="2">
        <v>0</v>
      </c>
      <c r="F9755" s="2">
        <v>0</v>
      </c>
    </row>
    <row r="9756" spans="1:6" x14ac:dyDescent="0.2">
      <c r="A9756" s="5">
        <v>2561</v>
      </c>
      <c r="B9756" s="2" t="s">
        <v>7869</v>
      </c>
      <c r="C9756" s="2" t="s">
        <v>7835</v>
      </c>
      <c r="D9756" s="2">
        <v>6.2851166666666694E-2</v>
      </c>
      <c r="E9756" s="2">
        <v>1.87754867752129</v>
      </c>
      <c r="F9756" s="2">
        <v>4.0583577590336999</v>
      </c>
    </row>
    <row r="9757" spans="1:6" x14ac:dyDescent="0.2">
      <c r="A9757" s="5">
        <v>2566</v>
      </c>
      <c r="B9757" s="2" t="s">
        <v>7870</v>
      </c>
      <c r="C9757" s="2" t="s">
        <v>7835</v>
      </c>
      <c r="D9757" s="2">
        <v>8.7681833333333306E-2</v>
      </c>
      <c r="E9757" s="2">
        <v>0</v>
      </c>
      <c r="F9757" s="2">
        <v>0</v>
      </c>
    </row>
    <row r="9758" spans="1:6" x14ac:dyDescent="0.2">
      <c r="A9758" s="5">
        <v>2579</v>
      </c>
      <c r="B9758" s="2" t="s">
        <v>7871</v>
      </c>
      <c r="C9758" s="2" t="s">
        <v>7835</v>
      </c>
      <c r="D9758" s="2">
        <v>6.2169499999999997E-3</v>
      </c>
      <c r="E9758" s="2">
        <v>0</v>
      </c>
      <c r="F9758" s="2">
        <v>0</v>
      </c>
    </row>
    <row r="9759" spans="1:6" x14ac:dyDescent="0.2">
      <c r="A9759" s="5">
        <v>2583</v>
      </c>
      <c r="B9759" s="2" t="s">
        <v>5500</v>
      </c>
      <c r="C9759" s="2" t="s">
        <v>7835</v>
      </c>
      <c r="D9759" s="2">
        <v>1.3187166666666699E-2</v>
      </c>
      <c r="E9759" s="2">
        <v>1.2448788351082201</v>
      </c>
      <c r="F9759" s="2">
        <v>4.2622966430553797</v>
      </c>
    </row>
    <row r="9760" spans="1:6" x14ac:dyDescent="0.2">
      <c r="A9760" s="5">
        <v>2613</v>
      </c>
      <c r="B9760" s="2" t="s">
        <v>1728</v>
      </c>
      <c r="C9760" s="2" t="s">
        <v>7835</v>
      </c>
      <c r="D9760" s="2">
        <v>8.8511166666666707E-3</v>
      </c>
      <c r="E9760" s="2">
        <v>0.999587287264316</v>
      </c>
      <c r="F9760" s="2">
        <v>2.0345135254741198</v>
      </c>
    </row>
    <row r="9761" spans="1:6" x14ac:dyDescent="0.2">
      <c r="A9761" s="5">
        <v>2646</v>
      </c>
      <c r="B9761" s="2" t="s">
        <v>7106</v>
      </c>
      <c r="C9761" s="2" t="s">
        <v>7835</v>
      </c>
      <c r="D9761" s="2">
        <v>0.1409115</v>
      </c>
      <c r="E9761" s="2">
        <v>0.57166402184392195</v>
      </c>
      <c r="F9761" s="2">
        <v>3.4579574952906</v>
      </c>
    </row>
    <row r="9762" spans="1:6" x14ac:dyDescent="0.2">
      <c r="A9762" s="5">
        <v>2653</v>
      </c>
      <c r="B9762" s="2" t="s">
        <v>4699</v>
      </c>
      <c r="C9762" s="2" t="s">
        <v>7835</v>
      </c>
      <c r="D9762" s="2">
        <v>8.5076333333333302E-3</v>
      </c>
      <c r="E9762" s="2">
        <v>0.78437575914804603</v>
      </c>
      <c r="F9762" s="2">
        <v>2.8817539371732201</v>
      </c>
    </row>
    <row r="9763" spans="1:6" x14ac:dyDescent="0.2">
      <c r="A9763" s="5">
        <v>2746</v>
      </c>
      <c r="B9763" s="2" t="s">
        <v>3805</v>
      </c>
      <c r="C9763" s="2" t="s">
        <v>7835</v>
      </c>
      <c r="D9763" s="2">
        <v>1.1750533333333301E-2</v>
      </c>
      <c r="E9763" s="2">
        <v>0.87062157541033203</v>
      </c>
      <c r="F9763" s="2">
        <v>2.64916752435045</v>
      </c>
    </row>
    <row r="9764" spans="1:6" x14ac:dyDescent="0.2">
      <c r="A9764" s="5">
        <v>2796</v>
      </c>
      <c r="B9764" s="2" t="s">
        <v>5524</v>
      </c>
      <c r="C9764" s="2" t="s">
        <v>7835</v>
      </c>
      <c r="D9764" s="2">
        <v>1.09548666666667E-2</v>
      </c>
      <c r="E9764" s="2">
        <v>0.457242079650238</v>
      </c>
      <c r="F9764" s="2">
        <v>3.8331629068963502</v>
      </c>
    </row>
    <row r="9765" spans="1:6" x14ac:dyDescent="0.2">
      <c r="A9765" s="5">
        <v>2853</v>
      </c>
      <c r="B9765" s="2" t="s">
        <v>5533</v>
      </c>
      <c r="C9765" s="2" t="s">
        <v>7835</v>
      </c>
      <c r="D9765" s="2">
        <v>9.3534999999999993E-2</v>
      </c>
      <c r="E9765" s="2">
        <v>2.0051129592292898</v>
      </c>
      <c r="F9765" s="2">
        <v>4.3311595794717199</v>
      </c>
    </row>
    <row r="9766" spans="1:6" x14ac:dyDescent="0.2">
      <c r="A9766" s="5">
        <v>2857</v>
      </c>
      <c r="B9766" s="2" t="s">
        <v>7872</v>
      </c>
      <c r="C9766" s="2" t="s">
        <v>7835</v>
      </c>
      <c r="D9766" s="2">
        <v>1.1517733333333301E-2</v>
      </c>
      <c r="E9766" s="2">
        <v>0</v>
      </c>
      <c r="F9766" s="2">
        <v>0</v>
      </c>
    </row>
    <row r="9767" spans="1:6" x14ac:dyDescent="0.2">
      <c r="A9767" s="5">
        <v>2880</v>
      </c>
      <c r="B9767" s="2" t="s">
        <v>7873</v>
      </c>
      <c r="C9767" s="2" t="s">
        <v>7835</v>
      </c>
      <c r="D9767" s="2">
        <v>1.09867833333333E-2</v>
      </c>
      <c r="E9767" s="2">
        <v>0</v>
      </c>
      <c r="F9767" s="2">
        <v>0</v>
      </c>
    </row>
    <row r="9768" spans="1:6" x14ac:dyDescent="0.2">
      <c r="A9768" s="5">
        <v>2947</v>
      </c>
      <c r="B9768" s="2" t="s">
        <v>6580</v>
      </c>
      <c r="C9768" s="2" t="s">
        <v>7835</v>
      </c>
      <c r="D9768" s="2">
        <v>0.122670166666667</v>
      </c>
      <c r="E9768" s="2">
        <v>0.93337712478307999</v>
      </c>
      <c r="F9768" s="2">
        <v>2.4511340474719501</v>
      </c>
    </row>
    <row r="9769" spans="1:6" x14ac:dyDescent="0.2">
      <c r="A9769" s="5">
        <v>2997</v>
      </c>
      <c r="B9769" s="2" t="s">
        <v>7874</v>
      </c>
      <c r="C9769" s="2" t="s">
        <v>7835</v>
      </c>
      <c r="D9769" s="2">
        <v>4.5582999999999999E-2</v>
      </c>
      <c r="E9769" s="2">
        <v>0</v>
      </c>
      <c r="F9769" s="2">
        <v>0</v>
      </c>
    </row>
    <row r="9770" spans="1:6" x14ac:dyDescent="0.2">
      <c r="A9770" s="5">
        <v>3013</v>
      </c>
      <c r="B9770" s="2" t="s">
        <v>6584</v>
      </c>
      <c r="C9770" s="2" t="s">
        <v>7835</v>
      </c>
      <c r="D9770" s="2">
        <v>2.4023333333333299E-2</v>
      </c>
      <c r="E9770" s="2">
        <v>1.85330882730008</v>
      </c>
      <c r="F9770" s="2">
        <v>4.5902784250545698</v>
      </c>
    </row>
    <row r="9771" spans="1:6" x14ac:dyDescent="0.2">
      <c r="A9771" s="5">
        <v>3029</v>
      </c>
      <c r="B9771" s="2" t="s">
        <v>6585</v>
      </c>
      <c r="C9771" s="2" t="s">
        <v>7835</v>
      </c>
      <c r="D9771" s="2">
        <v>0.41235666666666698</v>
      </c>
      <c r="E9771" s="2">
        <v>0.99999934047914196</v>
      </c>
      <c r="F9771" s="2">
        <v>2.0013794838936501</v>
      </c>
    </row>
    <row r="9772" spans="1:6" x14ac:dyDescent="0.2">
      <c r="A9772" s="5">
        <v>3052</v>
      </c>
      <c r="B9772" s="2" t="s">
        <v>5560</v>
      </c>
      <c r="C9772" s="2" t="s">
        <v>7835</v>
      </c>
      <c r="D9772" s="2">
        <v>0.27545166666666698</v>
      </c>
      <c r="E9772" s="2">
        <v>0.39009727133816102</v>
      </c>
      <c r="F9772" s="2">
        <v>4.0965409598512501</v>
      </c>
    </row>
    <row r="9773" spans="1:6" x14ac:dyDescent="0.2">
      <c r="A9773" s="5">
        <v>3059</v>
      </c>
      <c r="B9773" s="2" t="s">
        <v>1824</v>
      </c>
      <c r="C9773" s="2" t="s">
        <v>7835</v>
      </c>
      <c r="D9773" s="2">
        <v>3.4839333333333299E-2</v>
      </c>
      <c r="E9773" s="2">
        <v>1.53455051793626</v>
      </c>
      <c r="F9773" s="2">
        <v>3.4983813604502401</v>
      </c>
    </row>
    <row r="9774" spans="1:6" x14ac:dyDescent="0.2">
      <c r="A9774" s="5">
        <v>3063</v>
      </c>
      <c r="B9774" s="2" t="s">
        <v>1825</v>
      </c>
      <c r="C9774" s="2" t="s">
        <v>7835</v>
      </c>
      <c r="D9774" s="2">
        <v>9.0142666666666697E-3</v>
      </c>
      <c r="E9774" s="2">
        <v>0.99483458024957006</v>
      </c>
      <c r="F9774" s="2">
        <v>1.87771017451891</v>
      </c>
    </row>
    <row r="9775" spans="1:6" x14ac:dyDescent="0.2">
      <c r="A9775" s="5">
        <v>3082</v>
      </c>
      <c r="B9775" s="2" t="s">
        <v>3835</v>
      </c>
      <c r="C9775" s="2" t="s">
        <v>7835</v>
      </c>
      <c r="D9775" s="2">
        <v>9.69975E-3</v>
      </c>
      <c r="E9775" s="2">
        <v>1.4960975841378601</v>
      </c>
      <c r="F9775" s="2">
        <v>3.9258902924653101</v>
      </c>
    </row>
    <row r="9776" spans="1:6" x14ac:dyDescent="0.2">
      <c r="A9776" s="5">
        <v>3131</v>
      </c>
      <c r="B9776" s="2" t="s">
        <v>3839</v>
      </c>
      <c r="C9776" s="2" t="s">
        <v>7835</v>
      </c>
      <c r="D9776" s="2">
        <v>2.2426049999999999E-2</v>
      </c>
      <c r="E9776" s="2">
        <v>0.95284025522770099</v>
      </c>
      <c r="F9776" s="2">
        <v>3.9271973827703102</v>
      </c>
    </row>
    <row r="9777" spans="1:6" x14ac:dyDescent="0.2">
      <c r="A9777" s="5">
        <v>3143</v>
      </c>
      <c r="B9777" s="2" t="s">
        <v>7875</v>
      </c>
      <c r="C9777" s="2" t="s">
        <v>7835</v>
      </c>
      <c r="D9777" s="2">
        <v>1.8966783333333299E-2</v>
      </c>
      <c r="E9777" s="2">
        <v>0</v>
      </c>
      <c r="F9777" s="2">
        <v>0</v>
      </c>
    </row>
    <row r="9778" spans="1:6" x14ac:dyDescent="0.2">
      <c r="A9778" s="5">
        <v>3148</v>
      </c>
      <c r="B9778" s="2" t="s">
        <v>3842</v>
      </c>
      <c r="C9778" s="2" t="s">
        <v>7835</v>
      </c>
      <c r="D9778" s="2">
        <v>1.430265E-2</v>
      </c>
      <c r="E9778" s="2">
        <v>1.9334912260194499</v>
      </c>
      <c r="F9778" s="2">
        <v>3.4474221962689602</v>
      </c>
    </row>
    <row r="9779" spans="1:6" x14ac:dyDescent="0.2">
      <c r="A9779" s="5">
        <v>3203</v>
      </c>
      <c r="B9779" s="2" t="s">
        <v>7876</v>
      </c>
      <c r="C9779" s="2" t="s">
        <v>7835</v>
      </c>
      <c r="D9779" s="2">
        <v>1.8003166666666699E-2</v>
      </c>
      <c r="E9779" s="2">
        <v>0.85843874861510805</v>
      </c>
      <c r="F9779" s="2">
        <v>2.6836201052891999</v>
      </c>
    </row>
    <row r="9780" spans="1:6" x14ac:dyDescent="0.2">
      <c r="A9780" s="5">
        <v>3220</v>
      </c>
      <c r="B9780" s="2" t="s">
        <v>1863</v>
      </c>
      <c r="C9780" s="2" t="s">
        <v>7835</v>
      </c>
      <c r="D9780" s="2">
        <v>5.3827833333333297E-2</v>
      </c>
      <c r="E9780" s="2">
        <v>0.99996509036089698</v>
      </c>
      <c r="F9780" s="2">
        <v>2.0100364523195</v>
      </c>
    </row>
    <row r="9781" spans="1:6" x14ac:dyDescent="0.2">
      <c r="A9781" s="5">
        <v>3232</v>
      </c>
      <c r="B9781" s="2" t="s">
        <v>7877</v>
      </c>
      <c r="C9781" s="2" t="s">
        <v>7835</v>
      </c>
      <c r="D9781" s="2">
        <v>69.558183333333304</v>
      </c>
      <c r="E9781" s="2">
        <v>2.7221887358623098</v>
      </c>
      <c r="F9781" s="2">
        <v>4.2208756610278497</v>
      </c>
    </row>
    <row r="9782" spans="1:6" x14ac:dyDescent="0.2">
      <c r="A9782" s="5">
        <v>3277</v>
      </c>
      <c r="B9782" s="2" t="s">
        <v>6601</v>
      </c>
      <c r="C9782" s="2" t="s">
        <v>7835</v>
      </c>
      <c r="D9782" s="2">
        <v>187.50800000000001</v>
      </c>
      <c r="E9782" s="2">
        <v>2.3328510471591</v>
      </c>
      <c r="F9782" s="2">
        <v>4.6334870762253999</v>
      </c>
    </row>
    <row r="9783" spans="1:6" x14ac:dyDescent="0.2">
      <c r="A9783" s="5">
        <v>3286</v>
      </c>
      <c r="B9783" s="2" t="s">
        <v>1872</v>
      </c>
      <c r="C9783" s="2" t="s">
        <v>7835</v>
      </c>
      <c r="D9783" s="2">
        <v>1.0914253333333299</v>
      </c>
      <c r="E9783" s="2">
        <v>1.0233081364896801</v>
      </c>
      <c r="F9783" s="2">
        <v>4.6899492201775104</v>
      </c>
    </row>
    <row r="9784" spans="1:6" x14ac:dyDescent="0.2">
      <c r="A9784" s="5">
        <v>3288</v>
      </c>
      <c r="B9784" s="2" t="s">
        <v>7124</v>
      </c>
      <c r="C9784" s="2" t="s">
        <v>7835</v>
      </c>
      <c r="D9784" s="2">
        <v>10.7477485</v>
      </c>
      <c r="E9784" s="2">
        <v>2.09182475037563</v>
      </c>
      <c r="F9784" s="2">
        <v>3.4939492581179401</v>
      </c>
    </row>
    <row r="9785" spans="1:6" x14ac:dyDescent="0.2">
      <c r="A9785" s="5">
        <v>3383</v>
      </c>
      <c r="B9785" s="2" t="s">
        <v>1895</v>
      </c>
      <c r="C9785" s="2" t="s">
        <v>7835</v>
      </c>
      <c r="D9785" s="2">
        <v>4.2942333333333303E-3</v>
      </c>
      <c r="E9785" s="2">
        <v>0.99744983649604402</v>
      </c>
      <c r="F9785" s="2">
        <v>2.0858589869211399</v>
      </c>
    </row>
    <row r="9786" spans="1:6" x14ac:dyDescent="0.2">
      <c r="A9786" s="5">
        <v>3445</v>
      </c>
      <c r="B9786" s="2" t="s">
        <v>7129</v>
      </c>
      <c r="C9786" s="2" t="s">
        <v>7835</v>
      </c>
      <c r="D9786" s="2">
        <v>26.5562166666667</v>
      </c>
      <c r="E9786" s="2">
        <v>2.68249222345628</v>
      </c>
      <c r="F9786" s="2">
        <v>4.3744164265850998</v>
      </c>
    </row>
    <row r="9787" spans="1:6" x14ac:dyDescent="0.2">
      <c r="A9787" s="5">
        <v>3460</v>
      </c>
      <c r="B9787" s="2" t="s">
        <v>1915</v>
      </c>
      <c r="C9787" s="2" t="s">
        <v>7835</v>
      </c>
      <c r="D9787" s="2">
        <v>0.140211483333333</v>
      </c>
      <c r="E9787" s="2">
        <v>1.24602365862714</v>
      </c>
      <c r="F9787" s="2">
        <v>4.2276769764240001</v>
      </c>
    </row>
    <row r="9788" spans="1:6" x14ac:dyDescent="0.2">
      <c r="A9788" s="5">
        <v>3478</v>
      </c>
      <c r="B9788" s="2" t="s">
        <v>1921</v>
      </c>
      <c r="C9788" s="2" t="s">
        <v>7835</v>
      </c>
      <c r="D9788" s="2">
        <v>1604.3389999999999</v>
      </c>
      <c r="E9788" s="2">
        <v>2.4580132288034999</v>
      </c>
      <c r="F9788" s="2">
        <v>3.85022185358789</v>
      </c>
    </row>
    <row r="9789" spans="1:6" x14ac:dyDescent="0.2">
      <c r="A9789" s="5">
        <v>3491</v>
      </c>
      <c r="B9789" s="2" t="s">
        <v>1926</v>
      </c>
      <c r="C9789" s="2" t="s">
        <v>7835</v>
      </c>
      <c r="D9789" s="2">
        <v>0.215289333333333</v>
      </c>
      <c r="E9789" s="2">
        <v>1.85618041285244</v>
      </c>
      <c r="F9789" s="2">
        <v>4.4632764806694301</v>
      </c>
    </row>
    <row r="9790" spans="1:6" x14ac:dyDescent="0.2">
      <c r="A9790" s="5">
        <v>3518</v>
      </c>
      <c r="B9790" s="2" t="s">
        <v>7484</v>
      </c>
      <c r="C9790" s="2" t="s">
        <v>7835</v>
      </c>
      <c r="D9790" s="2">
        <v>4.7463333333333298E-3</v>
      </c>
      <c r="E9790" s="2">
        <v>1.5652380333858</v>
      </c>
      <c r="F9790" s="2">
        <v>3.5241663882452099</v>
      </c>
    </row>
    <row r="9791" spans="1:6" x14ac:dyDescent="0.2">
      <c r="A9791" s="5">
        <v>3527</v>
      </c>
      <c r="B9791" s="2" t="s">
        <v>1938</v>
      </c>
      <c r="C9791" s="2" t="s">
        <v>7835</v>
      </c>
      <c r="D9791" s="2">
        <v>117.276266666667</v>
      </c>
      <c r="E9791" s="2">
        <v>2.1574916140864402</v>
      </c>
      <c r="F9791" s="2">
        <v>4.2605598397593996</v>
      </c>
    </row>
    <row r="9792" spans="1:6" x14ac:dyDescent="0.2">
      <c r="A9792" s="5">
        <v>3577</v>
      </c>
      <c r="B9792" s="2" t="s">
        <v>7878</v>
      </c>
      <c r="C9792" s="2" t="s">
        <v>7835</v>
      </c>
      <c r="D9792" s="2">
        <v>5.4172833333333299E-3</v>
      </c>
      <c r="E9792" s="2">
        <v>0</v>
      </c>
      <c r="F9792" s="2">
        <v>0</v>
      </c>
    </row>
    <row r="9793" spans="1:6" x14ac:dyDescent="0.2">
      <c r="A9793" s="5">
        <v>3607</v>
      </c>
      <c r="B9793" s="2" t="s">
        <v>1959</v>
      </c>
      <c r="C9793" s="2" t="s">
        <v>7835</v>
      </c>
      <c r="D9793" s="2">
        <v>4.6010000000000001E-3</v>
      </c>
      <c r="E9793" s="2">
        <v>1.54931718891549</v>
      </c>
      <c r="F9793" s="2">
        <v>3.6579837258457202</v>
      </c>
    </row>
    <row r="9794" spans="1:6" x14ac:dyDescent="0.2">
      <c r="A9794" s="5">
        <v>3630</v>
      </c>
      <c r="B9794" s="2" t="s">
        <v>1963</v>
      </c>
      <c r="C9794" s="2" t="s">
        <v>7835</v>
      </c>
      <c r="D9794" s="2">
        <v>8.80267666666667E-2</v>
      </c>
      <c r="E9794" s="2">
        <v>2.0184411210551101</v>
      </c>
      <c r="F9794" s="2">
        <v>4.6367391439973797</v>
      </c>
    </row>
    <row r="9795" spans="1:6" x14ac:dyDescent="0.2">
      <c r="A9795" s="5">
        <v>3685</v>
      </c>
      <c r="B9795" s="2" t="s">
        <v>3883</v>
      </c>
      <c r="C9795" s="2" t="s">
        <v>7835</v>
      </c>
      <c r="D9795" s="2">
        <v>8.0014500000000002E-2</v>
      </c>
      <c r="E9795" s="2">
        <v>1.71858714973122</v>
      </c>
      <c r="F9795" s="2">
        <v>2.6628860887251</v>
      </c>
    </row>
    <row r="9796" spans="1:6" x14ac:dyDescent="0.2">
      <c r="A9796" s="5">
        <v>3734</v>
      </c>
      <c r="B9796" s="2" t="s">
        <v>6620</v>
      </c>
      <c r="C9796" s="2" t="s">
        <v>7835</v>
      </c>
      <c r="D9796" s="2">
        <v>0.30165783333333301</v>
      </c>
      <c r="E9796" s="2">
        <v>1.46214980054528</v>
      </c>
      <c r="F9796" s="2">
        <v>2.5939732359949601</v>
      </c>
    </row>
    <row r="9797" spans="1:6" x14ac:dyDescent="0.2">
      <c r="A9797" s="5">
        <v>3736</v>
      </c>
      <c r="B9797" s="2" t="s">
        <v>7136</v>
      </c>
      <c r="C9797" s="2" t="s">
        <v>7835</v>
      </c>
      <c r="D9797" s="2">
        <v>0.92176150000000001</v>
      </c>
      <c r="E9797" s="2">
        <v>2.6463086994024798</v>
      </c>
      <c r="F9797" s="2">
        <v>4.4190514717000102</v>
      </c>
    </row>
    <row r="9798" spans="1:6" x14ac:dyDescent="0.2">
      <c r="A9798" s="5">
        <v>3761</v>
      </c>
      <c r="B9798" s="2" t="s">
        <v>7879</v>
      </c>
      <c r="C9798" s="2" t="s">
        <v>7835</v>
      </c>
      <c r="D9798" s="2">
        <v>3.5435499999999999E-3</v>
      </c>
      <c r="E9798" s="2">
        <v>0</v>
      </c>
      <c r="F9798" s="2">
        <v>0</v>
      </c>
    </row>
    <row r="9799" spans="1:6" x14ac:dyDescent="0.2">
      <c r="A9799" s="5">
        <v>3774</v>
      </c>
      <c r="B9799" s="2" t="s">
        <v>7880</v>
      </c>
      <c r="C9799" s="2" t="s">
        <v>7835</v>
      </c>
      <c r="D9799" s="2">
        <v>6.2418666666666702E-3</v>
      </c>
      <c r="E9799" s="2">
        <v>0.78684061544094497</v>
      </c>
      <c r="F9799" s="2">
        <v>2.8753345712662499</v>
      </c>
    </row>
    <row r="9800" spans="1:6" x14ac:dyDescent="0.2">
      <c r="A9800" s="5">
        <v>3807</v>
      </c>
      <c r="B9800" s="2" t="s">
        <v>6626</v>
      </c>
      <c r="C9800" s="2" t="s">
        <v>7835</v>
      </c>
      <c r="D9800" s="2">
        <v>0.25968083333333303</v>
      </c>
      <c r="E9800" s="2">
        <v>0.99996188583423595</v>
      </c>
      <c r="F9800" s="2">
        <v>2.0104869993522501</v>
      </c>
    </row>
    <row r="9801" spans="1:6" x14ac:dyDescent="0.2">
      <c r="A9801" s="5">
        <v>3833</v>
      </c>
      <c r="B9801" s="2" t="s">
        <v>3893</v>
      </c>
      <c r="C9801" s="2" t="s">
        <v>7835</v>
      </c>
      <c r="D9801" s="2">
        <v>9.6581166666666694E-3</v>
      </c>
      <c r="E9801" s="2">
        <v>1.4635762800326799</v>
      </c>
      <c r="F9801" s="2">
        <v>4.0033101293408198</v>
      </c>
    </row>
    <row r="9802" spans="1:6" x14ac:dyDescent="0.2">
      <c r="A9802" s="5">
        <v>3858</v>
      </c>
      <c r="B9802" s="2" t="s">
        <v>7881</v>
      </c>
      <c r="C9802" s="2" t="s">
        <v>7835</v>
      </c>
      <c r="D9802" s="2">
        <v>42.591633333333299</v>
      </c>
      <c r="E9802" s="2">
        <v>2.6203232552951299</v>
      </c>
      <c r="F9802" s="2">
        <v>4.1747328977120199</v>
      </c>
    </row>
    <row r="9803" spans="1:6" x14ac:dyDescent="0.2">
      <c r="A9803" s="5">
        <v>3895</v>
      </c>
      <c r="B9803" s="2" t="s">
        <v>7140</v>
      </c>
      <c r="C9803" s="2" t="s">
        <v>7835</v>
      </c>
      <c r="D9803" s="2">
        <v>5.4549666666666701E-3</v>
      </c>
      <c r="E9803" s="2">
        <v>0.89829886147517801</v>
      </c>
      <c r="F9803" s="2">
        <v>2.5671708710944801</v>
      </c>
    </row>
    <row r="9804" spans="1:6" x14ac:dyDescent="0.2">
      <c r="A9804" s="5">
        <v>3912</v>
      </c>
      <c r="B9804" s="2" t="s">
        <v>2011</v>
      </c>
      <c r="C9804" s="2" t="s">
        <v>7835</v>
      </c>
      <c r="D9804" s="2">
        <v>0.269517333333333</v>
      </c>
      <c r="E9804" s="2">
        <v>2.58153706254476</v>
      </c>
      <c r="F9804" s="2">
        <v>4.6309878322648803</v>
      </c>
    </row>
    <row r="9805" spans="1:6" x14ac:dyDescent="0.2">
      <c r="A9805" s="5">
        <v>3998</v>
      </c>
      <c r="B9805" s="2" t="s">
        <v>7146</v>
      </c>
      <c r="C9805" s="2" t="s">
        <v>7835</v>
      </c>
      <c r="D9805" s="2">
        <v>447.334</v>
      </c>
      <c r="E9805" s="2">
        <v>2.6249788726123899</v>
      </c>
      <c r="F9805" s="2">
        <v>4.4434040985728096</v>
      </c>
    </row>
    <row r="9806" spans="1:6" x14ac:dyDescent="0.2">
      <c r="A9806" s="5">
        <v>4043</v>
      </c>
      <c r="B9806" s="2" t="s">
        <v>7882</v>
      </c>
      <c r="C9806" s="2" t="s">
        <v>7835</v>
      </c>
      <c r="D9806" s="2">
        <v>38.678100000000001</v>
      </c>
      <c r="E9806" s="2">
        <v>1.8227440908452599</v>
      </c>
      <c r="F9806" s="2">
        <v>2.3851198771256299</v>
      </c>
    </row>
    <row r="9807" spans="1:6" x14ac:dyDescent="0.2">
      <c r="A9807" s="5">
        <v>4065</v>
      </c>
      <c r="B9807" s="2" t="s">
        <v>3915</v>
      </c>
      <c r="C9807" s="2" t="s">
        <v>7835</v>
      </c>
      <c r="D9807" s="2">
        <v>2.2857333333333299E-2</v>
      </c>
      <c r="E9807" s="2">
        <v>1.9152581935836399</v>
      </c>
      <c r="F9807" s="2">
        <v>3.2618434644722401</v>
      </c>
    </row>
    <row r="9808" spans="1:6" x14ac:dyDescent="0.2">
      <c r="A9808" s="5">
        <v>4109</v>
      </c>
      <c r="B9808" s="2" t="s">
        <v>7149</v>
      </c>
      <c r="C9808" s="2" t="s">
        <v>7835</v>
      </c>
      <c r="D9808" s="2">
        <v>0.24892083333333301</v>
      </c>
      <c r="E9808" s="2">
        <v>2.1711566486092599</v>
      </c>
      <c r="F9808" s="2">
        <v>4.1514587286135596</v>
      </c>
    </row>
    <row r="9809" spans="1:6" x14ac:dyDescent="0.2">
      <c r="A9809" s="5">
        <v>4135</v>
      </c>
      <c r="B9809" s="2" t="s">
        <v>6657</v>
      </c>
      <c r="C9809" s="2" t="s">
        <v>7835</v>
      </c>
      <c r="D9809" s="2">
        <v>843.48233333333303</v>
      </c>
      <c r="E9809" s="2">
        <v>2.1172886954540999</v>
      </c>
      <c r="F9809" s="2">
        <v>4.3803423586386199</v>
      </c>
    </row>
    <row r="9810" spans="1:6" x14ac:dyDescent="0.2">
      <c r="A9810" s="5">
        <v>4152</v>
      </c>
      <c r="B9810" s="2" t="s">
        <v>5672</v>
      </c>
      <c r="C9810" s="2" t="s">
        <v>7835</v>
      </c>
      <c r="D9810" s="2">
        <v>4.0089499999999998E-3</v>
      </c>
      <c r="E9810" s="2">
        <v>0.43474822358246601</v>
      </c>
      <c r="F9810" s="2">
        <v>3.9169597507380698</v>
      </c>
    </row>
    <row r="9811" spans="1:6" x14ac:dyDescent="0.2">
      <c r="A9811" s="5">
        <v>4217</v>
      </c>
      <c r="B9811" s="2" t="s">
        <v>3922</v>
      </c>
      <c r="C9811" s="2" t="s">
        <v>7835</v>
      </c>
      <c r="D9811" s="2">
        <v>9.88015E-2</v>
      </c>
      <c r="E9811" s="2">
        <v>2.3955689919290299</v>
      </c>
      <c r="F9811" s="2">
        <v>4.1874815336033704</v>
      </c>
    </row>
    <row r="9812" spans="1:6" x14ac:dyDescent="0.2">
      <c r="A9812" s="5">
        <v>4248</v>
      </c>
      <c r="B9812" s="2" t="s">
        <v>2083</v>
      </c>
      <c r="C9812" s="2" t="s">
        <v>7835</v>
      </c>
      <c r="D9812" s="2">
        <v>1.262384</v>
      </c>
      <c r="E9812" s="2">
        <v>1.8708440453427799</v>
      </c>
      <c r="F9812" s="2">
        <v>3.62655426605044</v>
      </c>
    </row>
    <row r="9813" spans="1:6" x14ac:dyDescent="0.2">
      <c r="A9813" s="5">
        <v>4276</v>
      </c>
      <c r="B9813" s="2" t="s">
        <v>7883</v>
      </c>
      <c r="C9813" s="2" t="s">
        <v>7835</v>
      </c>
      <c r="D9813" s="2">
        <v>121.753233333333</v>
      </c>
      <c r="E9813" s="2">
        <v>2.7704199558400999</v>
      </c>
      <c r="F9813" s="2">
        <v>4.4410916370577898</v>
      </c>
    </row>
    <row r="9814" spans="1:6" x14ac:dyDescent="0.2">
      <c r="A9814" s="5">
        <v>4280</v>
      </c>
      <c r="B9814" s="2" t="s">
        <v>7520</v>
      </c>
      <c r="C9814" s="2" t="s">
        <v>7835</v>
      </c>
      <c r="D9814" s="2">
        <v>25.064816666666701</v>
      </c>
      <c r="E9814" s="2">
        <v>2.2313698761056999</v>
      </c>
      <c r="F9814" s="2">
        <v>4.5999752311271598</v>
      </c>
    </row>
    <row r="9815" spans="1:6" x14ac:dyDescent="0.2">
      <c r="A9815" s="5">
        <v>4463</v>
      </c>
      <c r="B9815" s="2" t="s">
        <v>7884</v>
      </c>
      <c r="C9815" s="2" t="s">
        <v>7835</v>
      </c>
      <c r="D9815" s="2">
        <v>76.194933333333296</v>
      </c>
      <c r="E9815" s="2">
        <v>2.7602678287070499</v>
      </c>
      <c r="F9815" s="2">
        <v>4.5424498704285403</v>
      </c>
    </row>
    <row r="9816" spans="1:6" x14ac:dyDescent="0.2">
      <c r="A9816" s="5">
        <v>4483</v>
      </c>
      <c r="B9816" s="2" t="s">
        <v>3943</v>
      </c>
      <c r="C9816" s="2" t="s">
        <v>7835</v>
      </c>
      <c r="D9816" s="2">
        <v>0.106570383333333</v>
      </c>
      <c r="E9816" s="2">
        <v>2.1505934587739799</v>
      </c>
      <c r="F9816" s="2">
        <v>4.4340740907080001</v>
      </c>
    </row>
    <row r="9817" spans="1:6" x14ac:dyDescent="0.2">
      <c r="A9817" s="5">
        <v>4513</v>
      </c>
      <c r="B9817" s="2" t="s">
        <v>3947</v>
      </c>
      <c r="C9817" s="2" t="s">
        <v>7835</v>
      </c>
      <c r="D9817" s="2">
        <v>59.321683333333297</v>
      </c>
      <c r="E9817" s="2">
        <v>1.4673401558729</v>
      </c>
      <c r="F9817" s="2">
        <v>4.3947279005339501</v>
      </c>
    </row>
    <row r="9818" spans="1:6" x14ac:dyDescent="0.2">
      <c r="A9818" s="5">
        <v>4550</v>
      </c>
      <c r="B9818" s="2" t="s">
        <v>7885</v>
      </c>
      <c r="C9818" s="2" t="s">
        <v>7835</v>
      </c>
      <c r="D9818" s="2">
        <v>150.34866666666699</v>
      </c>
      <c r="E9818" s="2">
        <v>2.3205710324041902</v>
      </c>
      <c r="F9818" s="2">
        <v>3.3372999383725199</v>
      </c>
    </row>
    <row r="9819" spans="1:6" x14ac:dyDescent="0.2">
      <c r="A9819" s="5">
        <v>4572</v>
      </c>
      <c r="B9819" s="2" t="s">
        <v>7158</v>
      </c>
      <c r="C9819" s="2" t="s">
        <v>7835</v>
      </c>
      <c r="D9819" s="2">
        <v>50.734409999999997</v>
      </c>
      <c r="E9819" s="2">
        <v>2.1975010164765498</v>
      </c>
      <c r="F9819" s="2">
        <v>3.65104712480613</v>
      </c>
    </row>
    <row r="9820" spans="1:6" x14ac:dyDescent="0.2">
      <c r="A9820" s="5">
        <v>4591</v>
      </c>
      <c r="B9820" s="2" t="s">
        <v>2166</v>
      </c>
      <c r="C9820" s="2" t="s">
        <v>7835</v>
      </c>
      <c r="D9820" s="2">
        <v>5.3918949999999999</v>
      </c>
      <c r="E9820" s="2">
        <v>2.64574470965418</v>
      </c>
      <c r="F9820" s="2">
        <v>4.6353591241319698</v>
      </c>
    </row>
    <row r="9821" spans="1:6" x14ac:dyDescent="0.2">
      <c r="A9821" s="5">
        <v>4640</v>
      </c>
      <c r="B9821" s="2" t="s">
        <v>7886</v>
      </c>
      <c r="C9821" s="2" t="s">
        <v>7835</v>
      </c>
      <c r="D9821" s="2">
        <v>3.4518333333333297E-2</v>
      </c>
      <c r="E9821" s="2">
        <v>0</v>
      </c>
      <c r="F9821" s="2">
        <v>0</v>
      </c>
    </row>
    <row r="9822" spans="1:6" x14ac:dyDescent="0.2">
      <c r="A9822" s="5">
        <v>4641</v>
      </c>
      <c r="B9822" s="2" t="s">
        <v>3957</v>
      </c>
      <c r="C9822" s="2" t="s">
        <v>7835</v>
      </c>
      <c r="D9822" s="2">
        <v>105.40071666666699</v>
      </c>
      <c r="E9822" s="2">
        <v>1.9856328873393301</v>
      </c>
      <c r="F9822" s="2">
        <v>4.0639809013465804</v>
      </c>
    </row>
    <row r="9823" spans="1:6" x14ac:dyDescent="0.2">
      <c r="A9823" s="5">
        <v>4707</v>
      </c>
      <c r="B9823" s="2" t="s">
        <v>7887</v>
      </c>
      <c r="C9823" s="2" t="s">
        <v>7835</v>
      </c>
      <c r="D9823" s="2">
        <v>63.602633333333301</v>
      </c>
      <c r="E9823" s="2">
        <v>2.7965297773005</v>
      </c>
      <c r="F9823" s="2">
        <v>4.6730405577376803</v>
      </c>
    </row>
    <row r="9824" spans="1:6" x14ac:dyDescent="0.2">
      <c r="A9824" s="5">
        <v>4714</v>
      </c>
      <c r="B9824" s="2" t="s">
        <v>7888</v>
      </c>
      <c r="C9824" s="2" t="s">
        <v>7835</v>
      </c>
      <c r="D9824" s="2">
        <v>1.500305E-2</v>
      </c>
      <c r="E9824" s="2">
        <v>0</v>
      </c>
      <c r="F9824" s="2">
        <v>0</v>
      </c>
    </row>
    <row r="9825" spans="1:6" x14ac:dyDescent="0.2">
      <c r="A9825" s="5">
        <v>4718</v>
      </c>
      <c r="B9825" s="2" t="s">
        <v>2190</v>
      </c>
      <c r="C9825" s="2" t="s">
        <v>7835</v>
      </c>
      <c r="D9825" s="2">
        <v>0.3168665</v>
      </c>
      <c r="E9825" s="2">
        <v>1.9660031104634801</v>
      </c>
      <c r="F9825" s="2">
        <v>4.0291171153096998</v>
      </c>
    </row>
    <row r="9826" spans="1:6" x14ac:dyDescent="0.2">
      <c r="A9826" s="5">
        <v>4732</v>
      </c>
      <c r="B9826" s="2" t="s">
        <v>7889</v>
      </c>
      <c r="C9826" s="2" t="s">
        <v>7835</v>
      </c>
      <c r="D9826" s="2">
        <v>320.68233333333302</v>
      </c>
      <c r="E9826" s="2">
        <v>2.8311198639656401</v>
      </c>
      <c r="F9826" s="2">
        <v>4.6174474374309398</v>
      </c>
    </row>
    <row r="9827" spans="1:6" x14ac:dyDescent="0.2">
      <c r="A9827" s="5">
        <v>4799</v>
      </c>
      <c r="B9827" s="2" t="s">
        <v>7167</v>
      </c>
      <c r="C9827" s="2" t="s">
        <v>7835</v>
      </c>
      <c r="D9827" s="2">
        <v>38.838133333333303</v>
      </c>
      <c r="E9827" s="2">
        <v>2.0486547531108501</v>
      </c>
      <c r="F9827" s="2">
        <v>3.5159454543084498</v>
      </c>
    </row>
    <row r="9828" spans="1:6" x14ac:dyDescent="0.2">
      <c r="A9828" s="5">
        <v>4811</v>
      </c>
      <c r="B9828" s="2" t="s">
        <v>7890</v>
      </c>
      <c r="C9828" s="2" t="s">
        <v>7835</v>
      </c>
      <c r="D9828" s="2">
        <v>2604.6783333333301</v>
      </c>
      <c r="E9828" s="2">
        <v>1.4373855269229801</v>
      </c>
      <c r="F9828" s="2">
        <v>2.05447944272106</v>
      </c>
    </row>
    <row r="9829" spans="1:6" x14ac:dyDescent="0.2">
      <c r="A9829" s="5">
        <v>4820</v>
      </c>
      <c r="B9829" s="2" t="s">
        <v>7891</v>
      </c>
      <c r="C9829" s="2" t="s">
        <v>7835</v>
      </c>
      <c r="D9829" s="2">
        <v>214.482</v>
      </c>
      <c r="E9829" s="2">
        <v>2.2702549856180498</v>
      </c>
      <c r="F9829" s="2">
        <v>3.2423618470989402</v>
      </c>
    </row>
    <row r="9830" spans="1:6" x14ac:dyDescent="0.2">
      <c r="A9830" s="5">
        <v>4825</v>
      </c>
      <c r="B9830" s="2" t="s">
        <v>2214</v>
      </c>
      <c r="C9830" s="2" t="s">
        <v>7835</v>
      </c>
      <c r="D9830" s="2">
        <v>4.0474233333333297E-2</v>
      </c>
      <c r="E9830" s="2">
        <v>1.3353465485973499</v>
      </c>
      <c r="F9830" s="2">
        <v>2.0567016005696499</v>
      </c>
    </row>
    <row r="9831" spans="1:6" x14ac:dyDescent="0.2">
      <c r="A9831" s="5">
        <v>4831</v>
      </c>
      <c r="B9831" s="2" t="s">
        <v>7543</v>
      </c>
      <c r="C9831" s="2" t="s">
        <v>7835</v>
      </c>
      <c r="D9831" s="2">
        <v>1.4615599999999999E-2</v>
      </c>
      <c r="E9831" s="2">
        <v>0.82990007611559502</v>
      </c>
      <c r="F9831" s="2">
        <v>2.76170609836828</v>
      </c>
    </row>
    <row r="9832" spans="1:6" x14ac:dyDescent="0.2">
      <c r="A9832" s="5">
        <v>4834</v>
      </c>
      <c r="B9832" s="2" t="s">
        <v>7544</v>
      </c>
      <c r="C9832" s="2" t="s">
        <v>7835</v>
      </c>
      <c r="D9832" s="2">
        <v>0.482935</v>
      </c>
      <c r="E9832" s="2">
        <v>0.90314263123817795</v>
      </c>
      <c r="F9832" s="2">
        <v>2.5521261456079798</v>
      </c>
    </row>
    <row r="9833" spans="1:6" x14ac:dyDescent="0.2">
      <c r="A9833" s="5">
        <v>4837</v>
      </c>
      <c r="B9833" s="2" t="s">
        <v>7169</v>
      </c>
      <c r="C9833" s="2" t="s">
        <v>7835</v>
      </c>
      <c r="D9833" s="2">
        <v>82.593850000000003</v>
      </c>
      <c r="E9833" s="2">
        <v>2.4755201840964101</v>
      </c>
      <c r="F9833" s="2">
        <v>3.90525726025216</v>
      </c>
    </row>
    <row r="9834" spans="1:6" x14ac:dyDescent="0.2">
      <c r="A9834" s="5">
        <v>4843</v>
      </c>
      <c r="B9834" s="2" t="s">
        <v>2217</v>
      </c>
      <c r="C9834" s="2" t="s">
        <v>7835</v>
      </c>
      <c r="D9834" s="2">
        <v>7.7176150000000003</v>
      </c>
      <c r="E9834" s="2">
        <v>2.2201116700779502</v>
      </c>
      <c r="F9834" s="2">
        <v>3.6667233689004699</v>
      </c>
    </row>
    <row r="9835" spans="1:6" x14ac:dyDescent="0.2">
      <c r="A9835" s="5">
        <v>4855</v>
      </c>
      <c r="B9835" s="2" t="s">
        <v>2220</v>
      </c>
      <c r="C9835" s="2" t="s">
        <v>7835</v>
      </c>
      <c r="D9835" s="2">
        <v>4.8224066666666703</v>
      </c>
      <c r="E9835" s="2">
        <v>2.0568474196106701</v>
      </c>
      <c r="F9835" s="2">
        <v>4.4292327215612497</v>
      </c>
    </row>
    <row r="9836" spans="1:6" x14ac:dyDescent="0.2">
      <c r="A9836" s="5">
        <v>4925</v>
      </c>
      <c r="B9836" s="2" t="s">
        <v>3977</v>
      </c>
      <c r="C9836" s="2" t="s">
        <v>7835</v>
      </c>
      <c r="D9836" s="2">
        <v>3.37889833333333E-2</v>
      </c>
      <c r="E9836" s="2">
        <v>2.4178273888093802</v>
      </c>
      <c r="F9836" s="2">
        <v>4.6405769483627903</v>
      </c>
    </row>
    <row r="9837" spans="1:6" x14ac:dyDescent="0.2">
      <c r="A9837" s="5">
        <v>4958</v>
      </c>
      <c r="B9837" s="2" t="s">
        <v>7892</v>
      </c>
      <c r="C9837" s="2" t="s">
        <v>7835</v>
      </c>
      <c r="D9837" s="2">
        <v>1.4987666666666699E-2</v>
      </c>
      <c r="E9837" s="2">
        <v>0</v>
      </c>
      <c r="F9837" s="2">
        <v>0</v>
      </c>
    </row>
    <row r="9838" spans="1:6" x14ac:dyDescent="0.2">
      <c r="A9838" s="5">
        <v>4978</v>
      </c>
      <c r="B9838" s="2" t="s">
        <v>7172</v>
      </c>
      <c r="C9838" s="2" t="s">
        <v>7835</v>
      </c>
      <c r="D9838" s="2">
        <v>4.4945016666666699</v>
      </c>
      <c r="E9838" s="2">
        <v>1.8839275044462001</v>
      </c>
      <c r="F9838" s="2">
        <v>2.6916343681483799</v>
      </c>
    </row>
    <row r="9839" spans="1:6" x14ac:dyDescent="0.2">
      <c r="A9839" s="5">
        <v>4990</v>
      </c>
      <c r="B9839" s="2" t="s">
        <v>7173</v>
      </c>
      <c r="C9839" s="2" t="s">
        <v>7835</v>
      </c>
      <c r="D9839" s="2">
        <v>408.219333333333</v>
      </c>
      <c r="E9839" s="2">
        <v>2.3950425691981598</v>
      </c>
      <c r="F9839" s="2">
        <v>4.3199767517907404</v>
      </c>
    </row>
    <row r="9840" spans="1:6" x14ac:dyDescent="0.2">
      <c r="A9840" s="5">
        <v>5028</v>
      </c>
      <c r="B9840" s="2" t="s">
        <v>3983</v>
      </c>
      <c r="C9840" s="2" t="s">
        <v>7835</v>
      </c>
      <c r="D9840" s="2">
        <v>0.18607333333333301</v>
      </c>
      <c r="E9840" s="2">
        <v>0.61127489214085096</v>
      </c>
      <c r="F9840" s="2">
        <v>3.3427302543807502</v>
      </c>
    </row>
    <row r="9841" spans="1:6" x14ac:dyDescent="0.2">
      <c r="A9841" s="5">
        <v>5044</v>
      </c>
      <c r="B9841" s="2" t="s">
        <v>7893</v>
      </c>
      <c r="C9841" s="2" t="s">
        <v>7835</v>
      </c>
      <c r="D9841" s="2">
        <v>1.5732933333333301</v>
      </c>
      <c r="E9841" s="2">
        <v>2.38137021070176</v>
      </c>
      <c r="F9841" s="2">
        <v>3.36975078335061</v>
      </c>
    </row>
    <row r="9842" spans="1:6" x14ac:dyDescent="0.2">
      <c r="A9842" s="5">
        <v>5055</v>
      </c>
      <c r="B9842" s="2" t="s">
        <v>5782</v>
      </c>
      <c r="C9842" s="2" t="s">
        <v>7835</v>
      </c>
      <c r="D9842" s="2">
        <v>2.776035E-2</v>
      </c>
      <c r="E9842" s="2">
        <v>1.4120135068527999</v>
      </c>
      <c r="F9842" s="2">
        <v>4.0194822145598703</v>
      </c>
    </row>
    <row r="9843" spans="1:6" x14ac:dyDescent="0.2">
      <c r="A9843" s="5">
        <v>5071</v>
      </c>
      <c r="B9843" s="2" t="s">
        <v>2264</v>
      </c>
      <c r="C9843" s="2" t="s">
        <v>7835</v>
      </c>
      <c r="D9843" s="2">
        <v>0.5846635</v>
      </c>
      <c r="E9843" s="2">
        <v>2.3311050353748302</v>
      </c>
      <c r="F9843" s="2">
        <v>4.4917166807198496</v>
      </c>
    </row>
    <row r="9844" spans="1:6" x14ac:dyDescent="0.2">
      <c r="A9844" s="5">
        <v>5073</v>
      </c>
      <c r="B9844" s="2" t="s">
        <v>7894</v>
      </c>
      <c r="C9844" s="2" t="s">
        <v>7835</v>
      </c>
      <c r="D9844" s="2">
        <v>0.217944</v>
      </c>
      <c r="E9844" s="2">
        <v>2.3323328749593899</v>
      </c>
      <c r="F9844" s="2">
        <v>3.8547442944483699</v>
      </c>
    </row>
    <row r="9845" spans="1:6" x14ac:dyDescent="0.2">
      <c r="A9845" s="5">
        <v>5088</v>
      </c>
      <c r="B9845" s="2" t="s">
        <v>2269</v>
      </c>
      <c r="C9845" s="2" t="s">
        <v>7835</v>
      </c>
      <c r="D9845" s="2">
        <v>6.9536666666666705E-2</v>
      </c>
      <c r="E9845" s="2">
        <v>1.8331645294832499</v>
      </c>
      <c r="F9845" s="2">
        <v>3.7648123275596701</v>
      </c>
    </row>
    <row r="9846" spans="1:6" x14ac:dyDescent="0.2">
      <c r="A9846" s="5">
        <v>5091</v>
      </c>
      <c r="B9846" s="2" t="s">
        <v>2270</v>
      </c>
      <c r="C9846" s="2" t="s">
        <v>7835</v>
      </c>
      <c r="D9846" s="2">
        <v>9.6168166666666693E-2</v>
      </c>
      <c r="E9846" s="2">
        <v>2.19020781596176</v>
      </c>
      <c r="F9846" s="2">
        <v>4.6078039762470802</v>
      </c>
    </row>
    <row r="9847" spans="1:6" x14ac:dyDescent="0.2">
      <c r="A9847" s="5">
        <v>5116</v>
      </c>
      <c r="B9847" s="2" t="s">
        <v>7895</v>
      </c>
      <c r="C9847" s="2" t="s">
        <v>7835</v>
      </c>
      <c r="D9847" s="2">
        <v>360.56866666666701</v>
      </c>
      <c r="E9847" s="2">
        <v>2.1287966666492899</v>
      </c>
      <c r="F9847" s="2">
        <v>2.8879848285619101</v>
      </c>
    </row>
    <row r="9848" spans="1:6" x14ac:dyDescent="0.2">
      <c r="A9848" s="5">
        <v>5117</v>
      </c>
      <c r="B9848" s="2" t="s">
        <v>7896</v>
      </c>
      <c r="C9848" s="2" t="s">
        <v>7835</v>
      </c>
      <c r="D9848" s="2">
        <v>44.135383333333301</v>
      </c>
      <c r="E9848" s="2">
        <v>2.7918858939138</v>
      </c>
      <c r="F9848" s="2">
        <v>4.2374052723079902</v>
      </c>
    </row>
    <row r="9849" spans="1:6" x14ac:dyDescent="0.2">
      <c r="A9849" s="5">
        <v>5148</v>
      </c>
      <c r="B9849" s="2" t="s">
        <v>6706</v>
      </c>
      <c r="C9849" s="2" t="s">
        <v>7835</v>
      </c>
      <c r="D9849" s="2">
        <v>1.5655745000000001</v>
      </c>
      <c r="E9849" s="2">
        <v>2.2278104617302699</v>
      </c>
      <c r="F9849" s="2">
        <v>4.1382774407785101</v>
      </c>
    </row>
    <row r="9850" spans="1:6" x14ac:dyDescent="0.2">
      <c r="A9850" s="5">
        <v>5191</v>
      </c>
      <c r="B9850" s="2" t="s">
        <v>7176</v>
      </c>
      <c r="C9850" s="2" t="s">
        <v>7835</v>
      </c>
      <c r="D9850" s="2">
        <v>633.63833333333298</v>
      </c>
      <c r="E9850" s="2">
        <v>1.69425540540394</v>
      </c>
      <c r="F9850" s="2">
        <v>2.3497613967259001</v>
      </c>
    </row>
    <row r="9851" spans="1:6" x14ac:dyDescent="0.2">
      <c r="A9851" s="5">
        <v>5205</v>
      </c>
      <c r="B9851" s="2" t="s">
        <v>3991</v>
      </c>
      <c r="C9851" s="2" t="s">
        <v>7835</v>
      </c>
      <c r="D9851" s="2">
        <v>68.456649999999996</v>
      </c>
      <c r="E9851" s="2">
        <v>2.5418113424679598</v>
      </c>
      <c r="F9851" s="2">
        <v>4.0884457438393698</v>
      </c>
    </row>
    <row r="9852" spans="1:6" x14ac:dyDescent="0.2">
      <c r="A9852" s="5">
        <v>5227</v>
      </c>
      <c r="B9852" s="2" t="s">
        <v>7179</v>
      </c>
      <c r="C9852" s="2" t="s">
        <v>7835</v>
      </c>
      <c r="D9852" s="2">
        <v>2135.6666666666702</v>
      </c>
      <c r="E9852" s="2">
        <v>2.2651117738908799</v>
      </c>
      <c r="F9852" s="2">
        <v>3.6669509566922298</v>
      </c>
    </row>
    <row r="9853" spans="1:6" x14ac:dyDescent="0.2">
      <c r="A9853" s="5">
        <v>5229</v>
      </c>
      <c r="B9853" s="2" t="s">
        <v>2308</v>
      </c>
      <c r="C9853" s="2" t="s">
        <v>7835</v>
      </c>
      <c r="D9853" s="2">
        <v>967.35500000000002</v>
      </c>
      <c r="E9853" s="2">
        <v>2.2386989401989998</v>
      </c>
      <c r="F9853" s="2">
        <v>3.86849901872875</v>
      </c>
    </row>
    <row r="9854" spans="1:6" x14ac:dyDescent="0.2">
      <c r="A9854" s="5">
        <v>5234</v>
      </c>
      <c r="B9854" s="2" t="s">
        <v>2310</v>
      </c>
      <c r="C9854" s="2" t="s">
        <v>7835</v>
      </c>
      <c r="D9854" s="2">
        <v>13.2901266666667</v>
      </c>
      <c r="E9854" s="2">
        <v>2.22541776984853</v>
      </c>
      <c r="F9854" s="2">
        <v>4.06111576264564</v>
      </c>
    </row>
    <row r="9855" spans="1:6" x14ac:dyDescent="0.2">
      <c r="A9855" s="5">
        <v>5347</v>
      </c>
      <c r="B9855" s="2" t="s">
        <v>7897</v>
      </c>
      <c r="C9855" s="2" t="s">
        <v>7835</v>
      </c>
      <c r="D9855" s="2">
        <v>0.62165021666666698</v>
      </c>
      <c r="E9855" s="2">
        <v>2.8440256213523001</v>
      </c>
      <c r="F9855" s="2">
        <v>4.6059156189336097</v>
      </c>
    </row>
    <row r="9856" spans="1:6" x14ac:dyDescent="0.2">
      <c r="A9856" s="5">
        <v>5389</v>
      </c>
      <c r="B9856" s="2" t="s">
        <v>7183</v>
      </c>
      <c r="C9856" s="2" t="s">
        <v>7835</v>
      </c>
      <c r="D9856" s="2">
        <v>6.6987500000000005E-2</v>
      </c>
      <c r="E9856" s="2">
        <v>1.6286203643805199</v>
      </c>
      <c r="F9856" s="2">
        <v>3.6026619419389299</v>
      </c>
    </row>
    <row r="9857" spans="1:6" x14ac:dyDescent="0.2">
      <c r="A9857" s="5">
        <v>5394</v>
      </c>
      <c r="B9857" s="2" t="s">
        <v>7898</v>
      </c>
      <c r="C9857" s="2" t="s">
        <v>7835</v>
      </c>
      <c r="D9857" s="2">
        <v>287.30349999999999</v>
      </c>
      <c r="E9857" s="2">
        <v>2.3677030093581801</v>
      </c>
      <c r="F9857" s="2">
        <v>4.0282701256717202</v>
      </c>
    </row>
    <row r="9858" spans="1:6" x14ac:dyDescent="0.2">
      <c r="A9858" s="5">
        <v>5440</v>
      </c>
      <c r="B9858" s="2" t="s">
        <v>7184</v>
      </c>
      <c r="C9858" s="2" t="s">
        <v>7835</v>
      </c>
      <c r="D9858" s="2">
        <v>5.8786233333333299E-2</v>
      </c>
      <c r="E9858" s="2">
        <v>2.22595116535294</v>
      </c>
      <c r="F9858" s="2">
        <v>4.3980990836350404</v>
      </c>
    </row>
    <row r="9859" spans="1:6" x14ac:dyDescent="0.2">
      <c r="A9859" s="5">
        <v>5447</v>
      </c>
      <c r="B9859" s="2" t="s">
        <v>4009</v>
      </c>
      <c r="C9859" s="2" t="s">
        <v>7835</v>
      </c>
      <c r="D9859" s="2">
        <v>0.43874166666666697</v>
      </c>
      <c r="E9859" s="2">
        <v>1.02166320226866</v>
      </c>
      <c r="F9859" s="2">
        <v>4.65267700388201</v>
      </c>
    </row>
    <row r="9860" spans="1:6" x14ac:dyDescent="0.2">
      <c r="A9860" s="5">
        <v>5487</v>
      </c>
      <c r="B9860" s="2" t="s">
        <v>6735</v>
      </c>
      <c r="C9860" s="2" t="s">
        <v>7835</v>
      </c>
      <c r="D9860" s="2">
        <v>3.3187283333333303E-2</v>
      </c>
      <c r="E9860" s="2">
        <v>2.3081914620664801</v>
      </c>
      <c r="F9860" s="2">
        <v>4.5686260247678403</v>
      </c>
    </row>
    <row r="9861" spans="1:6" x14ac:dyDescent="0.2">
      <c r="A9861" s="5">
        <v>5489</v>
      </c>
      <c r="B9861" s="2" t="s">
        <v>6736</v>
      </c>
      <c r="C9861" s="2" t="s">
        <v>7835</v>
      </c>
      <c r="D9861" s="2">
        <v>155.56440000000001</v>
      </c>
      <c r="E9861" s="2">
        <v>2.41816369541095</v>
      </c>
      <c r="F9861" s="2">
        <v>3.8816097734095201</v>
      </c>
    </row>
    <row r="9862" spans="1:6" x14ac:dyDescent="0.2">
      <c r="A9862" s="5">
        <v>5500</v>
      </c>
      <c r="B9862" s="2" t="s">
        <v>7899</v>
      </c>
      <c r="C9862" s="2" t="s">
        <v>7835</v>
      </c>
      <c r="D9862" s="2">
        <v>48.298166666666702</v>
      </c>
      <c r="E9862" s="2">
        <v>2.78009809458971</v>
      </c>
      <c r="F9862" s="2">
        <v>4.3125059809618103</v>
      </c>
    </row>
    <row r="9863" spans="1:6" x14ac:dyDescent="0.2">
      <c r="A9863" s="5">
        <v>5502</v>
      </c>
      <c r="B9863" s="2" t="s">
        <v>2379</v>
      </c>
      <c r="C9863" s="2" t="s">
        <v>7835</v>
      </c>
      <c r="D9863" s="2">
        <v>2.9019783333333299E-2</v>
      </c>
      <c r="E9863" s="2">
        <v>2.1818570663030301</v>
      </c>
      <c r="F9863" s="2">
        <v>3.8212960233699498</v>
      </c>
    </row>
    <row r="9864" spans="1:6" x14ac:dyDescent="0.2">
      <c r="A9864" s="5">
        <v>5555</v>
      </c>
      <c r="B9864" s="2" t="s">
        <v>4018</v>
      </c>
      <c r="C9864" s="2" t="s">
        <v>7835</v>
      </c>
      <c r="D9864" s="2">
        <v>1.38260833333333E-2</v>
      </c>
      <c r="E9864" s="2">
        <v>0.59511999899527102</v>
      </c>
      <c r="F9864" s="2">
        <v>3.3890291869845601</v>
      </c>
    </row>
    <row r="9865" spans="1:6" x14ac:dyDescent="0.2">
      <c r="A9865" s="5">
        <v>5557</v>
      </c>
      <c r="B9865" s="2" t="s">
        <v>5834</v>
      </c>
      <c r="C9865" s="2" t="s">
        <v>7835</v>
      </c>
      <c r="D9865" s="2">
        <v>1.5898349999999999E-2</v>
      </c>
      <c r="E9865" s="2">
        <v>1.42434941889184</v>
      </c>
      <c r="F9865" s="2">
        <v>4.3667578913727096</v>
      </c>
    </row>
    <row r="9866" spans="1:6" x14ac:dyDescent="0.2">
      <c r="A9866" s="5">
        <v>5566</v>
      </c>
      <c r="B9866" s="2" t="s">
        <v>2395</v>
      </c>
      <c r="C9866" s="2" t="s">
        <v>7835</v>
      </c>
      <c r="D9866" s="2">
        <v>9.9635999999999995E-3</v>
      </c>
      <c r="E9866" s="2">
        <v>1.6481719985855201</v>
      </c>
      <c r="F9866" s="2">
        <v>4.6635438305325003</v>
      </c>
    </row>
    <row r="9867" spans="1:6" x14ac:dyDescent="0.2">
      <c r="A9867" s="5">
        <v>5592</v>
      </c>
      <c r="B9867" s="2" t="s">
        <v>2403</v>
      </c>
      <c r="C9867" s="2" t="s">
        <v>7835</v>
      </c>
      <c r="D9867" s="2">
        <v>0.52098549999999999</v>
      </c>
      <c r="E9867" s="2">
        <v>2.0432816487605301</v>
      </c>
      <c r="F9867" s="2">
        <v>3.23814941307884</v>
      </c>
    </row>
    <row r="9868" spans="1:6" x14ac:dyDescent="0.2">
      <c r="A9868" s="5">
        <v>5638</v>
      </c>
      <c r="B9868" s="2" t="s">
        <v>5845</v>
      </c>
      <c r="C9868" s="2" t="s">
        <v>7835</v>
      </c>
      <c r="D9868" s="2">
        <v>4.6818833333333303E-2</v>
      </c>
      <c r="E9868" s="2">
        <v>0.41178598743148997</v>
      </c>
      <c r="F9868" s="2">
        <v>4.0069312983167897</v>
      </c>
    </row>
    <row r="9869" spans="1:6" x14ac:dyDescent="0.2">
      <c r="A9869" s="5">
        <v>5644</v>
      </c>
      <c r="B9869" s="2" t="s">
        <v>5848</v>
      </c>
      <c r="C9869" s="2" t="s">
        <v>7835</v>
      </c>
      <c r="D9869" s="2">
        <v>9.5611166666666705E-2</v>
      </c>
      <c r="E9869" s="2">
        <v>0.36239919082559402</v>
      </c>
      <c r="F9869" s="2">
        <v>4.2184425260110201</v>
      </c>
    </row>
    <row r="9870" spans="1:6" x14ac:dyDescent="0.2">
      <c r="A9870" s="5">
        <v>5648</v>
      </c>
      <c r="B9870" s="2" t="s">
        <v>4021</v>
      </c>
      <c r="C9870" s="2" t="s">
        <v>7835</v>
      </c>
      <c r="D9870" s="2">
        <v>0.27891833333333299</v>
      </c>
      <c r="E9870" s="2">
        <v>1.5077346396470901</v>
      </c>
      <c r="F9870" s="2">
        <v>2.6496106223925899</v>
      </c>
    </row>
    <row r="9871" spans="1:6" x14ac:dyDescent="0.2">
      <c r="A9871" s="5">
        <v>5662</v>
      </c>
      <c r="B9871" s="2" t="s">
        <v>7900</v>
      </c>
      <c r="C9871" s="2" t="s">
        <v>7835</v>
      </c>
      <c r="D9871" s="2">
        <v>76.021199999999993</v>
      </c>
      <c r="E9871" s="2">
        <v>1.7414157619594099</v>
      </c>
      <c r="F9871" s="2">
        <v>2.3143279341951799</v>
      </c>
    </row>
    <row r="9872" spans="1:6" x14ac:dyDescent="0.2">
      <c r="A9872" s="5">
        <v>5706</v>
      </c>
      <c r="B9872" s="2" t="s">
        <v>7901</v>
      </c>
      <c r="C9872" s="2" t="s">
        <v>7835</v>
      </c>
      <c r="D9872" s="2">
        <v>204.24600000000001</v>
      </c>
      <c r="E9872" s="2">
        <v>1.49224384549251</v>
      </c>
      <c r="F9872" s="2">
        <v>1.93906629896699</v>
      </c>
    </row>
    <row r="9873" spans="1:6" x14ac:dyDescent="0.2">
      <c r="A9873" s="5">
        <v>5737</v>
      </c>
      <c r="B9873" s="2" t="s">
        <v>2444</v>
      </c>
      <c r="C9873" s="2" t="s">
        <v>7835</v>
      </c>
      <c r="D9873" s="2">
        <v>53.828049999999998</v>
      </c>
      <c r="E9873" s="2">
        <v>2.2659847695044402</v>
      </c>
      <c r="F9873" s="2">
        <v>3.9238197064501299</v>
      </c>
    </row>
    <row r="9874" spans="1:6" x14ac:dyDescent="0.2">
      <c r="A9874" s="5">
        <v>5826</v>
      </c>
      <c r="B9874" s="2" t="s">
        <v>2468</v>
      </c>
      <c r="C9874" s="2" t="s">
        <v>7835</v>
      </c>
      <c r="D9874" s="2">
        <v>56.700683333333302</v>
      </c>
      <c r="E9874" s="2">
        <v>2.1233079327316902</v>
      </c>
      <c r="F9874" s="2">
        <v>4.4162468605088696</v>
      </c>
    </row>
    <row r="9875" spans="1:6" x14ac:dyDescent="0.2">
      <c r="A9875" s="5">
        <v>5838</v>
      </c>
      <c r="B9875" s="2" t="s">
        <v>7902</v>
      </c>
      <c r="C9875" s="2" t="s">
        <v>7835</v>
      </c>
      <c r="D9875" s="2">
        <v>7.2600666666666697E-3</v>
      </c>
      <c r="E9875" s="2">
        <v>0</v>
      </c>
      <c r="F9875" s="2">
        <v>0</v>
      </c>
    </row>
    <row r="9876" spans="1:6" x14ac:dyDescent="0.2">
      <c r="A9876" s="5">
        <v>5845</v>
      </c>
      <c r="B9876" s="2" t="s">
        <v>7903</v>
      </c>
      <c r="C9876" s="2" t="s">
        <v>7835</v>
      </c>
      <c r="D9876" s="2">
        <v>15.763016666666701</v>
      </c>
      <c r="E9876" s="2">
        <v>2.66576593506749</v>
      </c>
      <c r="F9876" s="2">
        <v>4.3927905025051297</v>
      </c>
    </row>
    <row r="9877" spans="1:6" x14ac:dyDescent="0.2">
      <c r="A9877" s="5">
        <v>5901</v>
      </c>
      <c r="B9877" s="2" t="s">
        <v>2475</v>
      </c>
      <c r="C9877" s="2" t="s">
        <v>7835</v>
      </c>
      <c r="D9877" s="2">
        <v>1.7882214999999999</v>
      </c>
      <c r="E9877" s="2">
        <v>2.0548316594803002</v>
      </c>
      <c r="F9877" s="2">
        <v>4.1939887199074901</v>
      </c>
    </row>
    <row r="9878" spans="1:6" x14ac:dyDescent="0.2">
      <c r="A9878" s="5">
        <v>5906</v>
      </c>
      <c r="B9878" s="2" t="s">
        <v>7904</v>
      </c>
      <c r="C9878" s="2" t="s">
        <v>7835</v>
      </c>
      <c r="D9878" s="2">
        <v>3.8003666666666699E-2</v>
      </c>
      <c r="E9878" s="2">
        <v>0</v>
      </c>
      <c r="F9878" s="2">
        <v>0</v>
      </c>
    </row>
    <row r="9879" spans="1:6" x14ac:dyDescent="0.2">
      <c r="A9879" s="5">
        <v>5987</v>
      </c>
      <c r="B9879" s="2" t="s">
        <v>4044</v>
      </c>
      <c r="C9879" s="2" t="s">
        <v>7835</v>
      </c>
      <c r="D9879" s="2">
        <v>3.4023933333333298</v>
      </c>
      <c r="E9879" s="2">
        <v>1.2046949358288801</v>
      </c>
      <c r="F9879" s="2">
        <v>4.62784205802968</v>
      </c>
    </row>
    <row r="9880" spans="1:6" x14ac:dyDescent="0.2">
      <c r="A9880" s="5">
        <v>6028</v>
      </c>
      <c r="B9880" s="2" t="s">
        <v>6773</v>
      </c>
      <c r="C9880" s="2" t="s">
        <v>7835</v>
      </c>
      <c r="D9880" s="2">
        <v>9.3579166666666706E-3</v>
      </c>
      <c r="E9880" s="2">
        <v>1.8646696993468499</v>
      </c>
      <c r="F9880" s="2">
        <v>4.5398613225338798</v>
      </c>
    </row>
    <row r="9881" spans="1:6" x14ac:dyDescent="0.2">
      <c r="A9881" s="5">
        <v>6044</v>
      </c>
      <c r="B9881" s="2" t="s">
        <v>7205</v>
      </c>
      <c r="C9881" s="2" t="s">
        <v>7835</v>
      </c>
      <c r="D9881" s="2">
        <v>0.50451900000000005</v>
      </c>
      <c r="E9881" s="2">
        <v>2.49654051933343</v>
      </c>
      <c r="F9881" s="2">
        <v>4.4968872769826298</v>
      </c>
    </row>
    <row r="9882" spans="1:6" x14ac:dyDescent="0.2">
      <c r="A9882" s="5">
        <v>6066</v>
      </c>
      <c r="B9882" s="2" t="s">
        <v>2517</v>
      </c>
      <c r="C9882" s="2" t="s">
        <v>7835</v>
      </c>
      <c r="D9882" s="2">
        <v>2.6058313333333301</v>
      </c>
      <c r="E9882" s="2">
        <v>2.12488233259104</v>
      </c>
      <c r="F9882" s="2">
        <v>4.3479445567445101</v>
      </c>
    </row>
    <row r="9883" spans="1:6" x14ac:dyDescent="0.2">
      <c r="A9883" s="5">
        <v>6095</v>
      </c>
      <c r="B9883" s="2" t="s">
        <v>7905</v>
      </c>
      <c r="C9883" s="2" t="s">
        <v>7835</v>
      </c>
      <c r="D9883" s="2">
        <v>215.84</v>
      </c>
      <c r="E9883" s="2">
        <v>1.5701103605740101</v>
      </c>
      <c r="F9883" s="2">
        <v>2.2931806253489602</v>
      </c>
    </row>
    <row r="9884" spans="1:6" x14ac:dyDescent="0.2">
      <c r="A9884" s="5">
        <v>6102</v>
      </c>
      <c r="B9884" s="2" t="s">
        <v>4051</v>
      </c>
      <c r="C9884" s="2" t="s">
        <v>7835</v>
      </c>
      <c r="D9884" s="2">
        <v>9.5417999999999996E-3</v>
      </c>
      <c r="E9884" s="2">
        <v>1.4805051784972001</v>
      </c>
      <c r="F9884" s="2">
        <v>3.3759136341057001</v>
      </c>
    </row>
    <row r="9885" spans="1:6" x14ac:dyDescent="0.2">
      <c r="A9885" s="5">
        <v>6137</v>
      </c>
      <c r="B9885" s="2" t="s">
        <v>4054</v>
      </c>
      <c r="C9885" s="2" t="s">
        <v>7835</v>
      </c>
      <c r="D9885" s="2">
        <v>5.9550466666666697E-2</v>
      </c>
      <c r="E9885" s="2">
        <v>2.6069008971212502</v>
      </c>
      <c r="F9885" s="2">
        <v>4.6945433827695604</v>
      </c>
    </row>
    <row r="9886" spans="1:6" x14ac:dyDescent="0.2">
      <c r="A9886" s="5">
        <v>6142</v>
      </c>
      <c r="B9886" s="2" t="s">
        <v>2533</v>
      </c>
      <c r="C9886" s="2" t="s">
        <v>7835</v>
      </c>
      <c r="D9886" s="2">
        <v>10.4631508333333</v>
      </c>
      <c r="E9886" s="2">
        <v>2.4200205609926702</v>
      </c>
      <c r="F9886" s="2">
        <v>4.6634773083151302</v>
      </c>
    </row>
    <row r="9887" spans="1:6" x14ac:dyDescent="0.2">
      <c r="A9887" s="5">
        <v>6222</v>
      </c>
      <c r="B9887" s="2" t="s">
        <v>4060</v>
      </c>
      <c r="C9887" s="2" t="s">
        <v>7835</v>
      </c>
      <c r="D9887" s="2">
        <v>4.6699833333333296E-3</v>
      </c>
      <c r="E9887" s="2">
        <v>0.99999570360359902</v>
      </c>
      <c r="F9887" s="2">
        <v>2.0035209113225698</v>
      </c>
    </row>
    <row r="9888" spans="1:6" x14ac:dyDescent="0.2">
      <c r="A9888" s="5">
        <v>6232</v>
      </c>
      <c r="B9888" s="2" t="s">
        <v>7906</v>
      </c>
      <c r="C9888" s="2" t="s">
        <v>7835</v>
      </c>
      <c r="D9888" s="2">
        <v>9.0259433333333305E-2</v>
      </c>
      <c r="E9888" s="2">
        <v>2.1866494451840301</v>
      </c>
      <c r="F9888" s="2">
        <v>4.5944785891395199</v>
      </c>
    </row>
    <row r="9889" spans="1:6" x14ac:dyDescent="0.2">
      <c r="A9889" s="5">
        <v>6279</v>
      </c>
      <c r="B9889" s="2" t="s">
        <v>6789</v>
      </c>
      <c r="C9889" s="2" t="s">
        <v>7835</v>
      </c>
      <c r="D9889" s="2">
        <v>8.3854333333333295E-2</v>
      </c>
      <c r="E9889" s="2">
        <v>1.51282028109301</v>
      </c>
      <c r="F9889" s="2">
        <v>3.8828151550802201</v>
      </c>
    </row>
    <row r="9890" spans="1:6" x14ac:dyDescent="0.2">
      <c r="A9890" s="5">
        <v>6312</v>
      </c>
      <c r="B9890" s="2" t="s">
        <v>7211</v>
      </c>
      <c r="C9890" s="2" t="s">
        <v>7835</v>
      </c>
      <c r="D9890" s="2">
        <v>129.07230000000001</v>
      </c>
      <c r="E9890" s="2">
        <v>2.5447563397353701</v>
      </c>
      <c r="F9890" s="2">
        <v>4.1629878972686702</v>
      </c>
    </row>
    <row r="9891" spans="1:6" x14ac:dyDescent="0.2">
      <c r="A9891" s="5">
        <v>6347</v>
      </c>
      <c r="B9891" s="2" t="s">
        <v>4067</v>
      </c>
      <c r="C9891" s="2" t="s">
        <v>7835</v>
      </c>
      <c r="D9891" s="2">
        <v>0.40098883333333302</v>
      </c>
      <c r="E9891" s="2">
        <v>1.85065721030643</v>
      </c>
      <c r="F9891" s="2">
        <v>2.9769511913447202</v>
      </c>
    </row>
    <row r="9892" spans="1:6" x14ac:dyDescent="0.2">
      <c r="A9892" s="5">
        <v>6438</v>
      </c>
      <c r="B9892" s="2" t="s">
        <v>4074</v>
      </c>
      <c r="C9892" s="2" t="s">
        <v>7835</v>
      </c>
      <c r="D9892" s="2">
        <v>0.17197548333333301</v>
      </c>
      <c r="E9892" s="2">
        <v>2.24433482236876</v>
      </c>
      <c r="F9892" s="2">
        <v>3.9192504653973899</v>
      </c>
    </row>
    <row r="9893" spans="1:6" x14ac:dyDescent="0.2">
      <c r="A9893" s="5">
        <v>6516</v>
      </c>
      <c r="B9893" s="2" t="s">
        <v>4085</v>
      </c>
      <c r="C9893" s="2" t="s">
        <v>7835</v>
      </c>
      <c r="D9893" s="2">
        <v>48.698116666666699</v>
      </c>
      <c r="E9893" s="2">
        <v>2.0637889583935398</v>
      </c>
      <c r="F9893" s="2">
        <v>2.8774830203806099</v>
      </c>
    </row>
    <row r="9894" spans="1:6" x14ac:dyDescent="0.2">
      <c r="A9894" s="5">
        <v>6540</v>
      </c>
      <c r="B9894" s="2" t="s">
        <v>5947</v>
      </c>
      <c r="C9894" s="2" t="s">
        <v>7835</v>
      </c>
      <c r="D9894" s="2">
        <v>5.0603000000000002E-2</v>
      </c>
      <c r="E9894" s="2">
        <v>0.98952409237799399</v>
      </c>
      <c r="F9894" s="2">
        <v>3.1865950567578198</v>
      </c>
    </row>
    <row r="9895" spans="1:6" x14ac:dyDescent="0.2">
      <c r="A9895" s="5">
        <v>6544</v>
      </c>
      <c r="B9895" s="2" t="s">
        <v>4937</v>
      </c>
      <c r="C9895" s="2" t="s">
        <v>7835</v>
      </c>
      <c r="D9895" s="2">
        <v>0.53532166666666703</v>
      </c>
      <c r="E9895" s="2">
        <v>2.2589130859414301</v>
      </c>
      <c r="F9895" s="2">
        <v>4.32377907002311</v>
      </c>
    </row>
    <row r="9896" spans="1:6" x14ac:dyDescent="0.2">
      <c r="A9896" s="5">
        <v>6588</v>
      </c>
      <c r="B9896" s="2" t="s">
        <v>7907</v>
      </c>
      <c r="C9896" s="2" t="s">
        <v>7835</v>
      </c>
      <c r="D9896" s="2">
        <v>2.38328333333333E-2</v>
      </c>
      <c r="E9896" s="2">
        <v>0</v>
      </c>
      <c r="F9896" s="2">
        <v>0</v>
      </c>
    </row>
    <row r="9897" spans="1:6" x14ac:dyDescent="0.2">
      <c r="A9897" s="5">
        <v>6602</v>
      </c>
      <c r="B9897" s="2" t="s">
        <v>5953</v>
      </c>
      <c r="C9897" s="2" t="s">
        <v>7835</v>
      </c>
      <c r="D9897" s="2">
        <v>1.7062000000000001E-2</v>
      </c>
      <c r="E9897" s="2">
        <v>0.41400186343520201</v>
      </c>
      <c r="F9897" s="2">
        <v>3.9980386484144002</v>
      </c>
    </row>
    <row r="9898" spans="1:6" x14ac:dyDescent="0.2">
      <c r="A9898" s="5">
        <v>6611</v>
      </c>
      <c r="B9898" s="2" t="s">
        <v>2638</v>
      </c>
      <c r="C9898" s="2" t="s">
        <v>7835</v>
      </c>
      <c r="D9898" s="2">
        <v>5.9070916666666697</v>
      </c>
      <c r="E9898" s="2">
        <v>1.59140053116794</v>
      </c>
      <c r="F9898" s="2">
        <v>3.9816730476750202</v>
      </c>
    </row>
    <row r="9899" spans="1:6" x14ac:dyDescent="0.2">
      <c r="A9899" s="5">
        <v>6616</v>
      </c>
      <c r="B9899" s="2" t="s">
        <v>5954</v>
      </c>
      <c r="C9899" s="2" t="s">
        <v>7835</v>
      </c>
      <c r="D9899" s="2">
        <v>1.62998833333333E-2</v>
      </c>
      <c r="E9899" s="2">
        <v>0.72490892080579805</v>
      </c>
      <c r="F9899" s="2">
        <v>3.0360897915961198</v>
      </c>
    </row>
    <row r="9900" spans="1:6" x14ac:dyDescent="0.2">
      <c r="A9900" s="5">
        <v>6634</v>
      </c>
      <c r="B9900" s="2" t="s">
        <v>2645</v>
      </c>
      <c r="C9900" s="2" t="s">
        <v>7835</v>
      </c>
      <c r="D9900" s="2">
        <v>0.58088916666666701</v>
      </c>
      <c r="E9900" s="2">
        <v>1.8443067440309699</v>
      </c>
      <c r="F9900" s="2">
        <v>3.7354448028407301</v>
      </c>
    </row>
    <row r="9901" spans="1:6" x14ac:dyDescent="0.2">
      <c r="A9901" s="5">
        <v>6640</v>
      </c>
      <c r="B9901" s="2" t="s">
        <v>4097</v>
      </c>
      <c r="C9901" s="2" t="s">
        <v>7835</v>
      </c>
      <c r="D9901" s="2">
        <v>333.45600000000002</v>
      </c>
      <c r="E9901" s="2">
        <v>1.9485855158765499</v>
      </c>
      <c r="F9901" s="2">
        <v>4.6530184595897</v>
      </c>
    </row>
    <row r="9902" spans="1:6" x14ac:dyDescent="0.2">
      <c r="A9902" s="5">
        <v>6669</v>
      </c>
      <c r="B9902" s="2" t="s">
        <v>7908</v>
      </c>
      <c r="C9902" s="2" t="s">
        <v>7835</v>
      </c>
      <c r="D9902" s="2">
        <v>9.1229166666666698E-3</v>
      </c>
      <c r="E9902" s="2">
        <v>0</v>
      </c>
      <c r="F9902" s="2">
        <v>0</v>
      </c>
    </row>
    <row r="9903" spans="1:6" x14ac:dyDescent="0.2">
      <c r="A9903" s="5">
        <v>6672</v>
      </c>
      <c r="B9903" s="2" t="s">
        <v>2655</v>
      </c>
      <c r="C9903" s="2" t="s">
        <v>7835</v>
      </c>
      <c r="D9903" s="2">
        <v>4.0404333333333299E-2</v>
      </c>
      <c r="E9903" s="2">
        <v>1.1970416088228799</v>
      </c>
      <c r="F9903" s="2">
        <v>3.9282511639397</v>
      </c>
    </row>
    <row r="9904" spans="1:6" x14ac:dyDescent="0.2">
      <c r="A9904" s="5">
        <v>6674</v>
      </c>
      <c r="B9904" s="2" t="s">
        <v>7909</v>
      </c>
      <c r="C9904" s="2" t="s">
        <v>7835</v>
      </c>
      <c r="D9904" s="2">
        <v>3.5335850000000002E-2</v>
      </c>
      <c r="E9904" s="2">
        <v>0</v>
      </c>
      <c r="F9904" s="2">
        <v>0</v>
      </c>
    </row>
    <row r="9905" spans="1:6" x14ac:dyDescent="0.2">
      <c r="A9905" s="5">
        <v>6717</v>
      </c>
      <c r="B9905" s="2" t="s">
        <v>7215</v>
      </c>
      <c r="C9905" s="2" t="s">
        <v>7835</v>
      </c>
      <c r="D9905" s="2">
        <v>1.67943333333333E-2</v>
      </c>
      <c r="E9905" s="2">
        <v>0.97115864101597704</v>
      </c>
      <c r="F9905" s="2">
        <v>2.2918021905325898</v>
      </c>
    </row>
    <row r="9906" spans="1:6" x14ac:dyDescent="0.2">
      <c r="A9906" s="5">
        <v>6720</v>
      </c>
      <c r="B9906" s="2" t="s">
        <v>4100</v>
      </c>
      <c r="C9906" s="2" t="s">
        <v>7835</v>
      </c>
      <c r="D9906" s="2">
        <v>2.3716333333333301E-2</v>
      </c>
      <c r="E9906" s="2">
        <v>1.27408762435074</v>
      </c>
      <c r="F9906" s="2">
        <v>4.4277074168758297</v>
      </c>
    </row>
    <row r="9907" spans="1:6" x14ac:dyDescent="0.2">
      <c r="A9907" s="5">
        <v>6775</v>
      </c>
      <c r="B9907" s="2" t="s">
        <v>7217</v>
      </c>
      <c r="C9907" s="2" t="s">
        <v>7835</v>
      </c>
      <c r="D9907" s="2">
        <v>344.66849999999999</v>
      </c>
      <c r="E9907" s="2">
        <v>1.95964066322792</v>
      </c>
      <c r="F9907" s="2">
        <v>2.8075131658356902</v>
      </c>
    </row>
    <row r="9908" spans="1:6" x14ac:dyDescent="0.2">
      <c r="A9908" s="5">
        <v>6787</v>
      </c>
      <c r="B9908" s="2" t="s">
        <v>7218</v>
      </c>
      <c r="C9908" s="2" t="s">
        <v>7835</v>
      </c>
      <c r="D9908" s="2">
        <v>2.8310999999999999E-2</v>
      </c>
      <c r="E9908" s="2">
        <v>0.99860750100815998</v>
      </c>
      <c r="F9908" s="2">
        <v>1.9365833515506401</v>
      </c>
    </row>
    <row r="9909" spans="1:6" x14ac:dyDescent="0.2">
      <c r="A9909" s="5">
        <v>6824</v>
      </c>
      <c r="B9909" s="2" t="s">
        <v>4109</v>
      </c>
      <c r="C9909" s="2" t="s">
        <v>7835</v>
      </c>
      <c r="D9909" s="2">
        <v>1.9036166666666701E-2</v>
      </c>
      <c r="E9909" s="2">
        <v>1.51579604078907</v>
      </c>
      <c r="F9909" s="2">
        <v>3.69380503975467</v>
      </c>
    </row>
    <row r="9910" spans="1:6" x14ac:dyDescent="0.2">
      <c r="A9910" s="5">
        <v>6848</v>
      </c>
      <c r="B9910" s="2" t="s">
        <v>7910</v>
      </c>
      <c r="C9910" s="2" t="s">
        <v>7835</v>
      </c>
      <c r="D9910" s="2">
        <v>1.0446E-2</v>
      </c>
      <c r="E9910" s="2">
        <v>2.4146494688321201</v>
      </c>
      <c r="F9910" s="2">
        <v>3.9825582865071398</v>
      </c>
    </row>
    <row r="9911" spans="1:6" x14ac:dyDescent="0.2">
      <c r="A9911" s="5">
        <v>6855</v>
      </c>
      <c r="B9911" s="2" t="s">
        <v>4112</v>
      </c>
      <c r="C9911" s="2" t="s">
        <v>7835</v>
      </c>
      <c r="D9911" s="2">
        <v>4.3086833333333303E-2</v>
      </c>
      <c r="E9911" s="2">
        <v>2.2368971100841901</v>
      </c>
      <c r="F9911" s="2">
        <v>4.3470468189459499</v>
      </c>
    </row>
    <row r="9912" spans="1:6" x14ac:dyDescent="0.2">
      <c r="A9912" s="5">
        <v>6887</v>
      </c>
      <c r="B9912" s="2" t="s">
        <v>2703</v>
      </c>
      <c r="C9912" s="2" t="s">
        <v>7835</v>
      </c>
      <c r="D9912" s="2">
        <v>0.207285</v>
      </c>
      <c r="E9912" s="2">
        <v>1.92121797047621</v>
      </c>
      <c r="F9912" s="2">
        <v>3.6343123968928501</v>
      </c>
    </row>
    <row r="9913" spans="1:6" x14ac:dyDescent="0.2">
      <c r="A9913" s="5">
        <v>6912</v>
      </c>
      <c r="B9913" s="2" t="s">
        <v>4117</v>
      </c>
      <c r="C9913" s="2" t="s">
        <v>7835</v>
      </c>
      <c r="D9913" s="2">
        <v>5.6311666666666697E-2</v>
      </c>
      <c r="E9913" s="2">
        <v>1.2064528909282899</v>
      </c>
      <c r="F9913" s="2">
        <v>3.7322039896931498</v>
      </c>
    </row>
    <row r="9914" spans="1:6" x14ac:dyDescent="0.2">
      <c r="A9914" s="5">
        <v>6934</v>
      </c>
      <c r="B9914" s="2" t="s">
        <v>7911</v>
      </c>
      <c r="C9914" s="2" t="s">
        <v>7835</v>
      </c>
      <c r="D9914" s="2">
        <v>9.5658699999999999E-2</v>
      </c>
      <c r="E9914" s="2">
        <v>1.95412915854444</v>
      </c>
      <c r="F9914" s="2">
        <v>3.1930521388904101</v>
      </c>
    </row>
    <row r="9915" spans="1:6" x14ac:dyDescent="0.2">
      <c r="A9915" s="5">
        <v>6935</v>
      </c>
      <c r="B9915" s="2" t="s">
        <v>7912</v>
      </c>
      <c r="C9915" s="2" t="s">
        <v>7835</v>
      </c>
      <c r="D9915" s="2">
        <v>6.1434000000000002E-3</v>
      </c>
      <c r="E9915" s="2">
        <v>0</v>
      </c>
      <c r="F9915" s="2">
        <v>0</v>
      </c>
    </row>
    <row r="9916" spans="1:6" x14ac:dyDescent="0.2">
      <c r="A9916" s="5">
        <v>6973</v>
      </c>
      <c r="B9916" s="2" t="s">
        <v>7913</v>
      </c>
      <c r="C9916" s="2" t="s">
        <v>7835</v>
      </c>
      <c r="D9916" s="2">
        <v>2.0343666666666701E-2</v>
      </c>
      <c r="E9916" s="2">
        <v>0</v>
      </c>
      <c r="F9916" s="2">
        <v>0</v>
      </c>
    </row>
    <row r="9917" spans="1:6" x14ac:dyDescent="0.2">
      <c r="A9917" s="5">
        <v>6974</v>
      </c>
      <c r="B9917" s="2" t="s">
        <v>7223</v>
      </c>
      <c r="C9917" s="2" t="s">
        <v>7835</v>
      </c>
      <c r="D9917" s="2">
        <v>88.037199999999999</v>
      </c>
      <c r="E9917" s="2">
        <v>2.36692720157812</v>
      </c>
      <c r="F9917" s="2">
        <v>4.3631546887377803</v>
      </c>
    </row>
    <row r="9918" spans="1:6" x14ac:dyDescent="0.2">
      <c r="A9918" s="5">
        <v>7048</v>
      </c>
      <c r="B9918" s="2" t="s">
        <v>7914</v>
      </c>
      <c r="C9918" s="2" t="s">
        <v>7835</v>
      </c>
      <c r="D9918" s="2">
        <v>14.883466666666701</v>
      </c>
      <c r="E9918" s="2">
        <v>2.4514607707140299</v>
      </c>
      <c r="F9918" s="2">
        <v>3.5778532660866502</v>
      </c>
    </row>
    <row r="9919" spans="1:6" x14ac:dyDescent="0.2">
      <c r="A9919" s="5">
        <v>7093</v>
      </c>
      <c r="B9919" s="2" t="s">
        <v>2751</v>
      </c>
      <c r="C9919" s="2" t="s">
        <v>7835</v>
      </c>
      <c r="D9919" s="2">
        <v>6.0056933333333298</v>
      </c>
      <c r="E9919" s="2">
        <v>1.90905599614551</v>
      </c>
      <c r="F9919" s="2">
        <v>2.66616856396488</v>
      </c>
    </row>
    <row r="9920" spans="1:6" x14ac:dyDescent="0.2">
      <c r="A9920" s="5">
        <v>7171</v>
      </c>
      <c r="B9920" s="2" t="s">
        <v>7915</v>
      </c>
      <c r="C9920" s="2" t="s">
        <v>7835</v>
      </c>
      <c r="D9920" s="2">
        <v>1.15450866666667</v>
      </c>
      <c r="E9920" s="2">
        <v>2.6921734976729801</v>
      </c>
      <c r="F9920" s="2">
        <v>4.5830378251969597</v>
      </c>
    </row>
    <row r="9921" spans="1:6" x14ac:dyDescent="0.2">
      <c r="A9921" s="5">
        <v>7210</v>
      </c>
      <c r="B9921" s="2" t="s">
        <v>2783</v>
      </c>
      <c r="C9921" s="2" t="s">
        <v>7835</v>
      </c>
      <c r="D9921" s="2">
        <v>7.1713333333333296E-2</v>
      </c>
      <c r="E9921" s="2">
        <v>1.9095891869677699</v>
      </c>
      <c r="F9921" s="2">
        <v>3.5535037432183998</v>
      </c>
    </row>
    <row r="9922" spans="1:6" x14ac:dyDescent="0.2">
      <c r="A9922" s="5">
        <v>7267</v>
      </c>
      <c r="B9922" s="2" t="s">
        <v>4144</v>
      </c>
      <c r="C9922" s="2" t="s">
        <v>7835</v>
      </c>
      <c r="D9922" s="2">
        <v>99.021666666666704</v>
      </c>
      <c r="E9922" s="2">
        <v>1.3460168960064001</v>
      </c>
      <c r="F9922" s="2">
        <v>4.2705674841347303</v>
      </c>
    </row>
    <row r="9923" spans="1:6" x14ac:dyDescent="0.2">
      <c r="A9923" s="5">
        <v>7286</v>
      </c>
      <c r="B9923" s="2" t="s">
        <v>6028</v>
      </c>
      <c r="C9923" s="2" t="s">
        <v>7835</v>
      </c>
      <c r="D9923" s="2">
        <v>32.766516666666703</v>
      </c>
      <c r="E9923" s="2">
        <v>2.39556628676866</v>
      </c>
      <c r="F9923" s="2">
        <v>4.3059280429713302</v>
      </c>
    </row>
    <row r="9924" spans="1:6" x14ac:dyDescent="0.2">
      <c r="A9924" s="5">
        <v>7313</v>
      </c>
      <c r="B9924" s="2" t="s">
        <v>6848</v>
      </c>
      <c r="C9924" s="2" t="s">
        <v>7835</v>
      </c>
      <c r="D9924" s="2">
        <v>0.78784833333333304</v>
      </c>
      <c r="E9924" s="2">
        <v>1.73203704082313</v>
      </c>
      <c r="F9924" s="2">
        <v>3.7933938144457802</v>
      </c>
    </row>
    <row r="9925" spans="1:6" x14ac:dyDescent="0.2">
      <c r="A9925" s="5">
        <v>7345</v>
      </c>
      <c r="B9925" s="2" t="s">
        <v>2813</v>
      </c>
      <c r="C9925" s="2" t="s">
        <v>7835</v>
      </c>
      <c r="D9925" s="2">
        <v>1.2843783333333299E-2</v>
      </c>
      <c r="E9925" s="2">
        <v>0.99447554524343995</v>
      </c>
      <c r="F9925" s="2">
        <v>1.8735170902671801</v>
      </c>
    </row>
    <row r="9926" spans="1:6" x14ac:dyDescent="0.2">
      <c r="A9926" s="5">
        <v>7392</v>
      </c>
      <c r="B9926" s="2" t="s">
        <v>4154</v>
      </c>
      <c r="C9926" s="2" t="s">
        <v>7835</v>
      </c>
      <c r="D9926" s="2">
        <v>452.105166666667</v>
      </c>
      <c r="E9926" s="2">
        <v>2.4345054926228702</v>
      </c>
      <c r="F9926" s="2">
        <v>4.5189641072429998</v>
      </c>
    </row>
    <row r="9927" spans="1:6" x14ac:dyDescent="0.2">
      <c r="A9927" s="5">
        <v>7398</v>
      </c>
      <c r="B9927" s="2" t="s">
        <v>7916</v>
      </c>
      <c r="C9927" s="2" t="s">
        <v>7835</v>
      </c>
      <c r="D9927" s="2">
        <v>116.106083333333</v>
      </c>
      <c r="E9927" s="2">
        <v>2.43337230606295</v>
      </c>
      <c r="F9927" s="2">
        <v>4.6851048161263797</v>
      </c>
    </row>
    <row r="9928" spans="1:6" x14ac:dyDescent="0.2">
      <c r="A9928" s="5">
        <v>7477</v>
      </c>
      <c r="B9928" s="2" t="s">
        <v>7917</v>
      </c>
      <c r="C9928" s="2" t="s">
        <v>7835</v>
      </c>
      <c r="D9928" s="2">
        <v>3.8003666666666699E-2</v>
      </c>
      <c r="E9928" s="2">
        <v>0</v>
      </c>
      <c r="F9928" s="2">
        <v>0</v>
      </c>
    </row>
    <row r="9929" spans="1:6" x14ac:dyDescent="0.2">
      <c r="A9929" s="5">
        <v>7483</v>
      </c>
      <c r="B9929" s="2" t="s">
        <v>2841</v>
      </c>
      <c r="C9929" s="2" t="s">
        <v>7835</v>
      </c>
      <c r="D9929" s="2">
        <v>2.1143333333333299E-2</v>
      </c>
      <c r="E9929" s="2">
        <v>1.79605701458519</v>
      </c>
      <c r="F9929" s="2">
        <v>4.3289771617403101</v>
      </c>
    </row>
    <row r="9930" spans="1:6" x14ac:dyDescent="0.2">
      <c r="A9930" s="5">
        <v>7502</v>
      </c>
      <c r="B9930" s="2" t="s">
        <v>4163</v>
      </c>
      <c r="C9930" s="2" t="s">
        <v>7835</v>
      </c>
      <c r="D9930" s="2">
        <v>6.6328666666666701E-3</v>
      </c>
      <c r="E9930" s="2">
        <v>1.5302938661129</v>
      </c>
      <c r="F9930" s="2">
        <v>2.95563422902854</v>
      </c>
    </row>
    <row r="9931" spans="1:6" x14ac:dyDescent="0.2">
      <c r="A9931" s="5">
        <v>7520</v>
      </c>
      <c r="B9931" s="2" t="s">
        <v>7233</v>
      </c>
      <c r="C9931" s="2" t="s">
        <v>7835</v>
      </c>
      <c r="D9931" s="2">
        <v>5.7361833333333303E-3</v>
      </c>
      <c r="E9931" s="2">
        <v>0.89833290626956297</v>
      </c>
      <c r="F9931" s="2">
        <v>2.56706597881041</v>
      </c>
    </row>
    <row r="9932" spans="1:6" x14ac:dyDescent="0.2">
      <c r="A9932" s="5">
        <v>7522</v>
      </c>
      <c r="B9932" s="2" t="s">
        <v>4164</v>
      </c>
      <c r="C9932" s="2" t="s">
        <v>7835</v>
      </c>
      <c r="D9932" s="2">
        <v>490.85333333333301</v>
      </c>
      <c r="E9932" s="2">
        <v>1.88434001892022</v>
      </c>
      <c r="F9932" s="2">
        <v>4.4307892861572</v>
      </c>
    </row>
    <row r="9933" spans="1:6" x14ac:dyDescent="0.2">
      <c r="A9933" s="5">
        <v>7529</v>
      </c>
      <c r="B9933" s="2" t="s">
        <v>6050</v>
      </c>
      <c r="C9933" s="2" t="s">
        <v>7835</v>
      </c>
      <c r="D9933" s="2">
        <v>3.9326E-2</v>
      </c>
      <c r="E9933" s="2">
        <v>1.4874661534134701</v>
      </c>
      <c r="F9933" s="2">
        <v>4.2287722630943199</v>
      </c>
    </row>
    <row r="9934" spans="1:6" x14ac:dyDescent="0.2">
      <c r="A9934" s="5">
        <v>7566</v>
      </c>
      <c r="B9934" s="2" t="s">
        <v>2860</v>
      </c>
      <c r="C9934" s="2" t="s">
        <v>7835</v>
      </c>
      <c r="D9934" s="2">
        <v>0.132496</v>
      </c>
      <c r="E9934" s="2">
        <v>0.63388091524238399</v>
      </c>
      <c r="F9934" s="2">
        <v>3.2793529381185902</v>
      </c>
    </row>
    <row r="9935" spans="1:6" x14ac:dyDescent="0.2">
      <c r="A9935" s="5">
        <v>7632</v>
      </c>
      <c r="B9935" s="2" t="s">
        <v>7918</v>
      </c>
      <c r="C9935" s="2" t="s">
        <v>7835</v>
      </c>
      <c r="D9935" s="2">
        <v>0.37201430000000002</v>
      </c>
      <c r="E9935" s="2">
        <v>2.72866567672799</v>
      </c>
      <c r="F9935" s="2">
        <v>4.5302403044783901</v>
      </c>
    </row>
    <row r="9936" spans="1:6" x14ac:dyDescent="0.2">
      <c r="A9936" s="5">
        <v>7640</v>
      </c>
      <c r="B9936" s="2" t="s">
        <v>7689</v>
      </c>
      <c r="C9936" s="2" t="s">
        <v>7835</v>
      </c>
      <c r="D9936" s="2">
        <v>2.0595333333333299E-2</v>
      </c>
      <c r="E9936" s="2">
        <v>0.50304383577865497</v>
      </c>
      <c r="F9936" s="2">
        <v>3.6738973442896299</v>
      </c>
    </row>
    <row r="9937" spans="1:6" x14ac:dyDescent="0.2">
      <c r="A9937" s="5">
        <v>7672</v>
      </c>
      <c r="B9937" s="2" t="s">
        <v>4172</v>
      </c>
      <c r="C9937" s="2" t="s">
        <v>7835</v>
      </c>
      <c r="D9937" s="2">
        <v>0.18865799999999999</v>
      </c>
      <c r="E9937" s="2">
        <v>1.2564009149319799</v>
      </c>
      <c r="F9937" s="2">
        <v>2.8958092695306799</v>
      </c>
    </row>
    <row r="9938" spans="1:6" x14ac:dyDescent="0.2">
      <c r="A9938" s="5">
        <v>7688</v>
      </c>
      <c r="B9938" s="2" t="s">
        <v>7919</v>
      </c>
      <c r="C9938" s="2" t="s">
        <v>7835</v>
      </c>
      <c r="D9938" s="2">
        <v>43.476416666666701</v>
      </c>
      <c r="E9938" s="2">
        <v>2.5915224437112001</v>
      </c>
      <c r="F9938" s="2">
        <v>3.98191758501547</v>
      </c>
    </row>
    <row r="9939" spans="1:6" x14ac:dyDescent="0.2">
      <c r="A9939" s="5">
        <v>7689</v>
      </c>
      <c r="B9939" s="2" t="s">
        <v>7920</v>
      </c>
      <c r="C9939" s="2" t="s">
        <v>7835</v>
      </c>
      <c r="D9939" s="2">
        <v>147.28833333333299</v>
      </c>
      <c r="E9939" s="2">
        <v>2.7911796188881</v>
      </c>
      <c r="F9939" s="2">
        <v>4.3232661680396598</v>
      </c>
    </row>
    <row r="9940" spans="1:6" x14ac:dyDescent="0.2">
      <c r="A9940" s="5">
        <v>7697</v>
      </c>
      <c r="B9940" s="2" t="s">
        <v>2901</v>
      </c>
      <c r="C9940" s="2" t="s">
        <v>7835</v>
      </c>
      <c r="D9940" s="2">
        <v>3.4456433333333298</v>
      </c>
      <c r="E9940" s="2">
        <v>1.6500633136912799</v>
      </c>
      <c r="F9940" s="2">
        <v>4.6097925029341598</v>
      </c>
    </row>
    <row r="9941" spans="1:6" x14ac:dyDescent="0.2">
      <c r="A9941" s="5">
        <v>7701</v>
      </c>
      <c r="B9941" s="2" t="s">
        <v>7921</v>
      </c>
      <c r="C9941" s="2" t="s">
        <v>7835</v>
      </c>
      <c r="D9941" s="2">
        <v>83.433516666666705</v>
      </c>
      <c r="E9941" s="2">
        <v>2.5151557359741799</v>
      </c>
      <c r="F9941" s="2">
        <v>3.9611152353986601</v>
      </c>
    </row>
    <row r="9942" spans="1:6" x14ac:dyDescent="0.2">
      <c r="A9942" s="5">
        <v>7748</v>
      </c>
      <c r="B9942" s="2" t="s">
        <v>6875</v>
      </c>
      <c r="C9942" s="2" t="s">
        <v>7835</v>
      </c>
      <c r="D9942" s="2">
        <v>1.7444999999999999E-2</v>
      </c>
      <c r="E9942" s="2">
        <v>1.30597673776671</v>
      </c>
      <c r="F9942" s="2">
        <v>4.5798105911759803</v>
      </c>
    </row>
    <row r="9943" spans="1:6" x14ac:dyDescent="0.2">
      <c r="A9943" s="5">
        <v>7763</v>
      </c>
      <c r="B9943" s="2" t="s">
        <v>7922</v>
      </c>
      <c r="C9943" s="2" t="s">
        <v>7835</v>
      </c>
      <c r="D9943" s="2">
        <v>1.8443333333333301E-2</v>
      </c>
      <c r="E9943" s="2">
        <v>0</v>
      </c>
      <c r="F9943" s="2">
        <v>0</v>
      </c>
    </row>
    <row r="9944" spans="1:6" x14ac:dyDescent="0.2">
      <c r="A9944" s="5">
        <v>7809</v>
      </c>
      <c r="B9944" s="2" t="s">
        <v>6080</v>
      </c>
      <c r="C9944" s="2" t="s">
        <v>7835</v>
      </c>
      <c r="D9944" s="2">
        <v>0.14333083333333299</v>
      </c>
      <c r="E9944" s="2">
        <v>0.40390406784988597</v>
      </c>
      <c r="F9944" s="2">
        <v>4.03894722811315</v>
      </c>
    </row>
    <row r="9945" spans="1:6" x14ac:dyDescent="0.2">
      <c r="A9945" s="5">
        <v>7863</v>
      </c>
      <c r="B9945" s="2" t="s">
        <v>6088</v>
      </c>
      <c r="C9945" s="2" t="s">
        <v>7835</v>
      </c>
      <c r="D9945" s="2">
        <v>1.0064116666666701E-2</v>
      </c>
      <c r="E9945" s="2">
        <v>0.44018150603205097</v>
      </c>
      <c r="F9945" s="2">
        <v>3.8963449463970399</v>
      </c>
    </row>
    <row r="9946" spans="1:6" x14ac:dyDescent="0.2">
      <c r="A9946" s="5">
        <v>7892</v>
      </c>
      <c r="B9946" s="2" t="s">
        <v>7705</v>
      </c>
      <c r="C9946" s="2" t="s">
        <v>7835</v>
      </c>
      <c r="D9946" s="2">
        <v>3.2201083333333297E-2</v>
      </c>
      <c r="E9946" s="2">
        <v>1.38703715551674</v>
      </c>
      <c r="F9946" s="2">
        <v>3.52947529046974</v>
      </c>
    </row>
    <row r="9947" spans="1:6" x14ac:dyDescent="0.2">
      <c r="A9947" s="5">
        <v>7897</v>
      </c>
      <c r="B9947" s="2" t="s">
        <v>7923</v>
      </c>
      <c r="C9947" s="2" t="s">
        <v>7835</v>
      </c>
      <c r="D9947" s="2">
        <v>990.16783333333296</v>
      </c>
      <c r="E9947" s="2">
        <v>1.7461030395980099</v>
      </c>
      <c r="F9947" s="2">
        <v>2.9770940202501999</v>
      </c>
    </row>
    <row r="9948" spans="1:6" x14ac:dyDescent="0.2">
      <c r="A9948" s="5">
        <v>7898</v>
      </c>
      <c r="B9948" s="2" t="s">
        <v>7924</v>
      </c>
      <c r="C9948" s="2" t="s">
        <v>7835</v>
      </c>
      <c r="D9948" s="2">
        <v>1.425575</v>
      </c>
      <c r="E9948" s="2">
        <v>0.973502975923067</v>
      </c>
      <c r="F9948" s="2">
        <v>1.24436107505704</v>
      </c>
    </row>
    <row r="9949" spans="1:6" x14ac:dyDescent="0.2">
      <c r="A9949" s="5">
        <v>7899</v>
      </c>
      <c r="B9949" s="2" t="s">
        <v>7925</v>
      </c>
      <c r="C9949" s="2" t="s">
        <v>7835</v>
      </c>
      <c r="D9949" s="2">
        <v>1548.9349999999999</v>
      </c>
      <c r="E9949" s="2">
        <v>2.8135720143899898</v>
      </c>
      <c r="F9949" s="2">
        <v>4.6282894021591199</v>
      </c>
    </row>
    <row r="9950" spans="1:6" x14ac:dyDescent="0.2">
      <c r="A9950" s="5">
        <v>7944</v>
      </c>
      <c r="B9950" s="2" t="s">
        <v>7926</v>
      </c>
      <c r="C9950" s="2" t="s">
        <v>7835</v>
      </c>
      <c r="D9950" s="2">
        <v>9.1921666666666697E-3</v>
      </c>
      <c r="E9950" s="2">
        <v>0</v>
      </c>
      <c r="F9950" s="2">
        <v>0</v>
      </c>
    </row>
    <row r="9951" spans="1:6" x14ac:dyDescent="0.2">
      <c r="A9951" s="5">
        <v>7971</v>
      </c>
      <c r="B9951" s="2" t="s">
        <v>4202</v>
      </c>
      <c r="C9951" s="2" t="s">
        <v>7835</v>
      </c>
      <c r="D9951" s="2">
        <v>0.33535549999999997</v>
      </c>
      <c r="E9951" s="2">
        <v>2.5416825842635502</v>
      </c>
      <c r="F9951" s="2">
        <v>4.5979086702026404</v>
      </c>
    </row>
    <row r="9952" spans="1:6" x14ac:dyDescent="0.2">
      <c r="A9952" s="5">
        <v>7981</v>
      </c>
      <c r="B9952" s="2" t="s">
        <v>7927</v>
      </c>
      <c r="C9952" s="2" t="s">
        <v>7835</v>
      </c>
      <c r="D9952" s="2">
        <v>1.8246333333333298E-2</v>
      </c>
      <c r="E9952" s="2">
        <v>0</v>
      </c>
      <c r="F9952" s="2">
        <v>0</v>
      </c>
    </row>
    <row r="9953" spans="1:6" x14ac:dyDescent="0.2">
      <c r="A9953" s="5">
        <v>8003</v>
      </c>
      <c r="B9953" s="2" t="s">
        <v>7240</v>
      </c>
      <c r="C9953" s="2" t="s">
        <v>7835</v>
      </c>
      <c r="D9953" s="2">
        <v>4.3042666666666701E-2</v>
      </c>
      <c r="E9953" s="2">
        <v>1.56389173130506</v>
      </c>
      <c r="F9953" s="2">
        <v>3.49834077192157</v>
      </c>
    </row>
    <row r="9954" spans="1:6" x14ac:dyDescent="0.2">
      <c r="A9954" s="5">
        <v>8013</v>
      </c>
      <c r="B9954" s="2" t="s">
        <v>7928</v>
      </c>
      <c r="C9954" s="2" t="s">
        <v>7835</v>
      </c>
      <c r="D9954" s="2">
        <v>153.584666666667</v>
      </c>
      <c r="E9954" s="2">
        <v>2.4805169265177498</v>
      </c>
      <c r="F9954" s="2">
        <v>4.0337737571330301</v>
      </c>
    </row>
    <row r="9955" spans="1:6" x14ac:dyDescent="0.2">
      <c r="A9955" s="5">
        <v>8048</v>
      </c>
      <c r="B9955" s="2" t="s">
        <v>7709</v>
      </c>
      <c r="C9955" s="2" t="s">
        <v>7835</v>
      </c>
      <c r="D9955" s="2">
        <v>0.29536000000000001</v>
      </c>
      <c r="E9955" s="2">
        <v>1.8828897627132399</v>
      </c>
      <c r="F9955" s="2">
        <v>3.9829652929968802</v>
      </c>
    </row>
    <row r="9956" spans="1:6" x14ac:dyDescent="0.2">
      <c r="A9956" s="5">
        <v>8051</v>
      </c>
      <c r="B9956" s="2" t="s">
        <v>7929</v>
      </c>
      <c r="C9956" s="2" t="s">
        <v>7835</v>
      </c>
      <c r="D9956" s="2">
        <v>4.9678500000000002E-3</v>
      </c>
      <c r="E9956" s="2">
        <v>0</v>
      </c>
      <c r="F9956" s="2">
        <v>0</v>
      </c>
    </row>
    <row r="9957" spans="1:6" x14ac:dyDescent="0.2">
      <c r="A9957" s="5">
        <v>8055</v>
      </c>
      <c r="B9957" s="2" t="s">
        <v>2975</v>
      </c>
      <c r="C9957" s="2" t="s">
        <v>7835</v>
      </c>
      <c r="D9957" s="2">
        <v>1.9159333333333299E-2</v>
      </c>
      <c r="E9957" s="2">
        <v>1.9073177341106999</v>
      </c>
      <c r="F9957" s="2">
        <v>4.19684220638832</v>
      </c>
    </row>
    <row r="9958" spans="1:6" x14ac:dyDescent="0.2">
      <c r="A9958" s="5">
        <v>8088</v>
      </c>
      <c r="B9958" s="2" t="s">
        <v>7243</v>
      </c>
      <c r="C9958" s="2" t="s">
        <v>7835</v>
      </c>
      <c r="D9958" s="2">
        <v>141.01666666666699</v>
      </c>
      <c r="E9958" s="2">
        <v>2.3865708960031702</v>
      </c>
      <c r="F9958" s="2">
        <v>3.9718350718200499</v>
      </c>
    </row>
    <row r="9959" spans="1:6" x14ac:dyDescent="0.2">
      <c r="A9959" s="5">
        <v>8145</v>
      </c>
      <c r="B9959" s="2" t="s">
        <v>2995</v>
      </c>
      <c r="C9959" s="2" t="s">
        <v>7835</v>
      </c>
      <c r="D9959" s="2">
        <v>0.86283333333333301</v>
      </c>
      <c r="E9959" s="2">
        <v>2.4386677455138699</v>
      </c>
      <c r="F9959" s="2">
        <v>4.4669360624067496</v>
      </c>
    </row>
    <row r="9960" spans="1:6" x14ac:dyDescent="0.2">
      <c r="A9960" s="5">
        <v>8149</v>
      </c>
      <c r="B9960" s="2" t="s">
        <v>2997</v>
      </c>
      <c r="C9960" s="2" t="s">
        <v>7835</v>
      </c>
      <c r="D9960" s="2">
        <v>2.46765833333333</v>
      </c>
      <c r="E9960" s="2">
        <v>1.5790320447419499</v>
      </c>
      <c r="F9960" s="2">
        <v>4.5592840277938098</v>
      </c>
    </row>
    <row r="9961" spans="1:6" x14ac:dyDescent="0.2">
      <c r="A9961" s="5">
        <v>8185</v>
      </c>
      <c r="B9961" s="2" t="s">
        <v>3006</v>
      </c>
      <c r="C9961" s="2" t="s">
        <v>7835</v>
      </c>
      <c r="D9961" s="2">
        <v>6.6970333333333298E-2</v>
      </c>
      <c r="E9961" s="2">
        <v>0.70288475872562395</v>
      </c>
      <c r="F9961" s="2">
        <v>3.0936848743326499</v>
      </c>
    </row>
    <row r="9962" spans="1:6" x14ac:dyDescent="0.2">
      <c r="A9962" s="5">
        <v>8187</v>
      </c>
      <c r="B9962" s="2" t="s">
        <v>3007</v>
      </c>
      <c r="C9962" s="2" t="s">
        <v>7835</v>
      </c>
      <c r="D9962" s="2">
        <v>3.6636433333333301E-2</v>
      </c>
      <c r="E9962" s="2">
        <v>2.1867962783435702</v>
      </c>
      <c r="F9962" s="2">
        <v>4.0048903308181698</v>
      </c>
    </row>
    <row r="9963" spans="1:6" x14ac:dyDescent="0.2">
      <c r="A9963" s="5">
        <v>8189</v>
      </c>
      <c r="B9963" s="2" t="s">
        <v>7930</v>
      </c>
      <c r="C9963" s="2" t="s">
        <v>7835</v>
      </c>
      <c r="D9963" s="2">
        <v>1692.9849999999999</v>
      </c>
      <c r="E9963" s="2">
        <v>1.61374746780981</v>
      </c>
      <c r="F9963" s="2">
        <v>2.16092663561591</v>
      </c>
    </row>
    <row r="9964" spans="1:6" x14ac:dyDescent="0.2">
      <c r="A9964" s="5">
        <v>8278</v>
      </c>
      <c r="B9964" s="2" t="s">
        <v>7931</v>
      </c>
      <c r="C9964" s="2" t="s">
        <v>7835</v>
      </c>
      <c r="D9964" s="2">
        <v>2.7866666666666699E-2</v>
      </c>
      <c r="E9964" s="2">
        <v>0</v>
      </c>
      <c r="F9964" s="2">
        <v>0</v>
      </c>
    </row>
    <row r="9965" spans="1:6" x14ac:dyDescent="0.2">
      <c r="A9965" s="5">
        <v>8286</v>
      </c>
      <c r="B9965" s="2" t="s">
        <v>7247</v>
      </c>
      <c r="C9965" s="2" t="s">
        <v>7835</v>
      </c>
      <c r="D9965" s="2">
        <v>158.931833333333</v>
      </c>
      <c r="E9965" s="2">
        <v>2.19807531720781</v>
      </c>
      <c r="F9965" s="2">
        <v>3.2866953860333998</v>
      </c>
    </row>
    <row r="9966" spans="1:6" x14ac:dyDescent="0.2">
      <c r="A9966" s="5">
        <v>8307</v>
      </c>
      <c r="B9966" s="2" t="s">
        <v>7932</v>
      </c>
      <c r="C9966" s="2" t="s">
        <v>7835</v>
      </c>
      <c r="D9966" s="2">
        <v>0.157852833333333</v>
      </c>
      <c r="E9966" s="2">
        <v>0</v>
      </c>
      <c r="F9966" s="2">
        <v>0</v>
      </c>
    </row>
    <row r="9967" spans="1:6" x14ac:dyDescent="0.2">
      <c r="A9967" s="5">
        <v>8317</v>
      </c>
      <c r="B9967" s="2" t="s">
        <v>7933</v>
      </c>
      <c r="C9967" s="2" t="s">
        <v>7835</v>
      </c>
      <c r="D9967" s="2">
        <v>80.184399999999997</v>
      </c>
      <c r="E9967" s="2">
        <v>2.2652281653695998</v>
      </c>
      <c r="F9967" s="2">
        <v>3.1638239880587098</v>
      </c>
    </row>
    <row r="9968" spans="1:6" x14ac:dyDescent="0.2">
      <c r="A9968" s="5">
        <v>8517</v>
      </c>
      <c r="B9968" s="2" t="s">
        <v>7934</v>
      </c>
      <c r="C9968" s="2" t="s">
        <v>7835</v>
      </c>
      <c r="D9968" s="2">
        <v>6.8358500000000003E-2</v>
      </c>
      <c r="E9968" s="2">
        <v>1.7827592872592399</v>
      </c>
      <c r="F9968" s="2">
        <v>3.18643132490724</v>
      </c>
    </row>
    <row r="9969" spans="1:6" x14ac:dyDescent="0.2">
      <c r="A9969" s="5">
        <v>8534</v>
      </c>
      <c r="B9969" s="2" t="s">
        <v>4253</v>
      </c>
      <c r="C9969" s="2" t="s">
        <v>7835</v>
      </c>
      <c r="D9969" s="2">
        <v>2.1971000000000001E-2</v>
      </c>
      <c r="E9969" s="2">
        <v>1.5604692936153699</v>
      </c>
      <c r="F9969" s="2">
        <v>2.9140343019658101</v>
      </c>
    </row>
    <row r="9970" spans="1:6" x14ac:dyDescent="0.2">
      <c r="A9970" s="5">
        <v>8561</v>
      </c>
      <c r="B9970" s="2" t="s">
        <v>3100</v>
      </c>
      <c r="C9970" s="2" t="s">
        <v>7835</v>
      </c>
      <c r="D9970" s="2">
        <v>23.09235</v>
      </c>
      <c r="E9970" s="2">
        <v>2.3997991150786202</v>
      </c>
      <c r="F9970" s="2">
        <v>3.8868467367304498</v>
      </c>
    </row>
    <row r="9971" spans="1:6" x14ac:dyDescent="0.2">
      <c r="A9971" s="5">
        <v>8568</v>
      </c>
      <c r="B9971" s="2" t="s">
        <v>7935</v>
      </c>
      <c r="C9971" s="2" t="s">
        <v>7835</v>
      </c>
      <c r="D9971" s="2">
        <v>14.0513666666667</v>
      </c>
      <c r="E9971" s="2">
        <v>2.7630340236308202</v>
      </c>
      <c r="F9971" s="2">
        <v>4.5795280341394902</v>
      </c>
    </row>
    <row r="9972" spans="1:6" x14ac:dyDescent="0.2">
      <c r="A9972" s="5">
        <v>8583</v>
      </c>
      <c r="B9972" s="2" t="s">
        <v>6917</v>
      </c>
      <c r="C9972" s="2" t="s">
        <v>7835</v>
      </c>
      <c r="D9972" s="2">
        <v>0.51218300000000005</v>
      </c>
      <c r="E9972" s="2">
        <v>2.12879707007701</v>
      </c>
      <c r="F9972" s="2">
        <v>4.6511021153442202</v>
      </c>
    </row>
    <row r="9973" spans="1:6" x14ac:dyDescent="0.2">
      <c r="A9973" s="5">
        <v>8615</v>
      </c>
      <c r="B9973" s="2" t="s">
        <v>7936</v>
      </c>
      <c r="C9973" s="2" t="s">
        <v>7835</v>
      </c>
      <c r="D9973" s="2">
        <v>0.83581116666666699</v>
      </c>
      <c r="E9973" s="2">
        <v>2.6673694682559801</v>
      </c>
      <c r="F9973" s="2">
        <v>4.5521158787414002</v>
      </c>
    </row>
    <row r="9974" spans="1:6" x14ac:dyDescent="0.2">
      <c r="A9974" s="5">
        <v>8670</v>
      </c>
      <c r="B9974" s="2" t="s">
        <v>3122</v>
      </c>
      <c r="C9974" s="2" t="s">
        <v>7835</v>
      </c>
      <c r="D9974" s="2">
        <v>7.0307E-3</v>
      </c>
      <c r="E9974" s="2">
        <v>1.31234999135704</v>
      </c>
      <c r="F9974" s="2">
        <v>4.6636455514527801</v>
      </c>
    </row>
    <row r="9975" spans="1:6" x14ac:dyDescent="0.2">
      <c r="A9975" s="5">
        <v>8695</v>
      </c>
      <c r="B9975" s="2" t="s">
        <v>6925</v>
      </c>
      <c r="C9975" s="2" t="s">
        <v>7835</v>
      </c>
      <c r="D9975" s="2">
        <v>6.9995666666666706E-2</v>
      </c>
      <c r="E9975" s="2">
        <v>1.4092120899382901</v>
      </c>
      <c r="F9975" s="2">
        <v>3.92010180792452</v>
      </c>
    </row>
    <row r="9976" spans="1:6" x14ac:dyDescent="0.2">
      <c r="A9976" s="5">
        <v>8701</v>
      </c>
      <c r="B9976" s="2" t="s">
        <v>7937</v>
      </c>
      <c r="C9976" s="2" t="s">
        <v>7835</v>
      </c>
      <c r="D9976" s="2">
        <v>1.7813600000000001</v>
      </c>
      <c r="E9976" s="2">
        <v>2.3464039641674401</v>
      </c>
      <c r="F9976" s="2">
        <v>3.3245726751170102</v>
      </c>
    </row>
    <row r="9977" spans="1:6" x14ac:dyDescent="0.2">
      <c r="A9977" s="5">
        <v>8707</v>
      </c>
      <c r="B9977" s="2" t="s">
        <v>7938</v>
      </c>
      <c r="C9977" s="2" t="s">
        <v>7835</v>
      </c>
      <c r="D9977" s="2">
        <v>0.1187275</v>
      </c>
      <c r="E9977" s="2">
        <v>0.93480135739971404</v>
      </c>
      <c r="F9977" s="2">
        <v>2.4459840796966201</v>
      </c>
    </row>
    <row r="9978" spans="1:6" x14ac:dyDescent="0.2">
      <c r="A9978" s="5">
        <v>8720</v>
      </c>
      <c r="B9978" s="2" t="s">
        <v>3134</v>
      </c>
      <c r="C9978" s="2" t="s">
        <v>7835</v>
      </c>
      <c r="D9978" s="2">
        <v>46.000383333333303</v>
      </c>
      <c r="E9978" s="2">
        <v>2.1847441107871299</v>
      </c>
      <c r="F9978" s="2">
        <v>3.8058094479125502</v>
      </c>
    </row>
    <row r="9979" spans="1:6" x14ac:dyDescent="0.2">
      <c r="A9979" s="5">
        <v>8743</v>
      </c>
      <c r="B9979" s="2" t="s">
        <v>7939</v>
      </c>
      <c r="C9979" s="2" t="s">
        <v>7835</v>
      </c>
      <c r="D9979" s="2">
        <v>5.9669E-2</v>
      </c>
      <c r="E9979" s="2">
        <v>0</v>
      </c>
      <c r="F9979" s="2">
        <v>0</v>
      </c>
    </row>
    <row r="9980" spans="1:6" x14ac:dyDescent="0.2">
      <c r="A9980" s="5">
        <v>8798</v>
      </c>
      <c r="B9980" s="2" t="s">
        <v>7940</v>
      </c>
      <c r="C9980" s="2" t="s">
        <v>7835</v>
      </c>
      <c r="D9980" s="2">
        <v>263.67141666666703</v>
      </c>
      <c r="E9980" s="2">
        <v>2.8846469853130201</v>
      </c>
      <c r="F9980" s="2">
        <v>4.5666931458701496</v>
      </c>
    </row>
    <row r="9981" spans="1:6" x14ac:dyDescent="0.2">
      <c r="A9981" s="5">
        <v>8808</v>
      </c>
      <c r="B9981" s="2" t="s">
        <v>7941</v>
      </c>
      <c r="C9981" s="2" t="s">
        <v>7835</v>
      </c>
      <c r="D9981" s="2">
        <v>15.231016666666701</v>
      </c>
      <c r="E9981" s="2">
        <v>2.70384993296766</v>
      </c>
      <c r="F9981" s="2">
        <v>4.4499766390893001</v>
      </c>
    </row>
    <row r="9982" spans="1:6" x14ac:dyDescent="0.2">
      <c r="A9982" s="5">
        <v>8810</v>
      </c>
      <c r="B9982" s="2" t="s">
        <v>3153</v>
      </c>
      <c r="C9982" s="2" t="s">
        <v>7835</v>
      </c>
      <c r="D9982" s="2">
        <v>28.742149999999999</v>
      </c>
      <c r="E9982" s="2">
        <v>2.0882465441390701</v>
      </c>
      <c r="F9982" s="2">
        <v>4.1342056344107796</v>
      </c>
    </row>
    <row r="9983" spans="1:6" x14ac:dyDescent="0.2">
      <c r="A9983" s="5">
        <v>8822</v>
      </c>
      <c r="B9983" s="2" t="s">
        <v>7942</v>
      </c>
      <c r="C9983" s="2" t="s">
        <v>7835</v>
      </c>
      <c r="D9983" s="2">
        <v>1.0415321666666699</v>
      </c>
      <c r="E9983" s="2">
        <v>2.37361237373152</v>
      </c>
      <c r="F9983" s="2">
        <v>3.3783475539014201</v>
      </c>
    </row>
    <row r="9984" spans="1:6" x14ac:dyDescent="0.2">
      <c r="A9984" s="5">
        <v>8842</v>
      </c>
      <c r="B9984" s="2" t="s">
        <v>7943</v>
      </c>
      <c r="C9984" s="2" t="s">
        <v>7835</v>
      </c>
      <c r="D9984" s="2">
        <v>0.86816266666666697</v>
      </c>
      <c r="E9984" s="2">
        <v>1.37294636464001</v>
      </c>
      <c r="F9984" s="2">
        <v>1.8245576070585099</v>
      </c>
    </row>
    <row r="9985" spans="1:6" x14ac:dyDescent="0.2">
      <c r="A9985" s="5">
        <v>8848</v>
      </c>
      <c r="B9985" s="2" t="s">
        <v>3164</v>
      </c>
      <c r="C9985" s="2" t="s">
        <v>7835</v>
      </c>
      <c r="D9985" s="2">
        <v>4.4584166666666702E-2</v>
      </c>
      <c r="E9985" s="2">
        <v>1.5608518833020699</v>
      </c>
      <c r="F9985" s="2">
        <v>3.0628609827101601</v>
      </c>
    </row>
    <row r="9986" spans="1:6" x14ac:dyDescent="0.2">
      <c r="A9986" s="5">
        <v>8860</v>
      </c>
      <c r="B9986" s="2" t="s">
        <v>6937</v>
      </c>
      <c r="C9986" s="2" t="s">
        <v>7835</v>
      </c>
      <c r="D9986" s="2">
        <v>31.6115833333333</v>
      </c>
      <c r="E9986" s="2">
        <v>2.5679577930259598</v>
      </c>
      <c r="F9986" s="2">
        <v>4.6413666911021298</v>
      </c>
    </row>
    <row r="9987" spans="1:6" x14ac:dyDescent="0.2">
      <c r="A9987" s="5">
        <v>8881</v>
      </c>
      <c r="B9987" s="2" t="s">
        <v>6941</v>
      </c>
      <c r="C9987" s="2" t="s">
        <v>7835</v>
      </c>
      <c r="D9987" s="2">
        <v>3.8362833333333297E-2</v>
      </c>
      <c r="E9987" s="2">
        <v>0.99677091260306905</v>
      </c>
      <c r="F9987" s="2">
        <v>1.90337107259518</v>
      </c>
    </row>
    <row r="9988" spans="1:6" x14ac:dyDescent="0.2">
      <c r="A9988" s="5">
        <v>8910</v>
      </c>
      <c r="B9988" s="2" t="s">
        <v>4284</v>
      </c>
      <c r="C9988" s="2" t="s">
        <v>7835</v>
      </c>
      <c r="D9988" s="2">
        <v>46.657833333333301</v>
      </c>
      <c r="E9988" s="2">
        <v>1.17913523711048</v>
      </c>
      <c r="F9988" s="2">
        <v>4.2850334081761998</v>
      </c>
    </row>
    <row r="9989" spans="1:6" x14ac:dyDescent="0.2">
      <c r="A9989" s="5">
        <v>8914</v>
      </c>
      <c r="B9989" s="2" t="s">
        <v>7265</v>
      </c>
      <c r="C9989" s="2" t="s">
        <v>7835</v>
      </c>
      <c r="D9989" s="2">
        <v>3.9853E-2</v>
      </c>
      <c r="E9989" s="2">
        <v>0.90182523904594203</v>
      </c>
      <c r="F9989" s="2">
        <v>2.5562426412393902</v>
      </c>
    </row>
    <row r="9990" spans="1:6" x14ac:dyDescent="0.2">
      <c r="A9990" s="5">
        <v>8930</v>
      </c>
      <c r="B9990" s="2" t="s">
        <v>3183</v>
      </c>
      <c r="C9990" s="2" t="s">
        <v>7835</v>
      </c>
      <c r="D9990" s="2">
        <v>1.78008333333333E-2</v>
      </c>
      <c r="E9990" s="2">
        <v>1.7584887543163199</v>
      </c>
      <c r="F9990" s="2">
        <v>4.1104269026484799</v>
      </c>
    </row>
    <row r="9991" spans="1:6" x14ac:dyDescent="0.2">
      <c r="A9991" s="5">
        <v>8947</v>
      </c>
      <c r="B9991" s="2" t="s">
        <v>3187</v>
      </c>
      <c r="C9991" s="2" t="s">
        <v>7835</v>
      </c>
      <c r="D9991" s="2">
        <v>1.7792800000000001E-2</v>
      </c>
      <c r="E9991" s="2">
        <v>2.2240042240261602</v>
      </c>
      <c r="F9991" s="2">
        <v>4.4144116734696803</v>
      </c>
    </row>
    <row r="9992" spans="1:6" x14ac:dyDescent="0.2">
      <c r="A9992" s="5">
        <v>8958</v>
      </c>
      <c r="B9992" s="2" t="s">
        <v>7944</v>
      </c>
      <c r="C9992" s="2" t="s">
        <v>7835</v>
      </c>
      <c r="D9992" s="2">
        <v>3.5072333333333303E-2</v>
      </c>
      <c r="E9992" s="2">
        <v>0</v>
      </c>
      <c r="F9992" s="2">
        <v>0</v>
      </c>
    </row>
    <row r="9993" spans="1:6" x14ac:dyDescent="0.2">
      <c r="A9993" s="5">
        <v>8980</v>
      </c>
      <c r="B9993" s="2" t="s">
        <v>4291</v>
      </c>
      <c r="C9993" s="2" t="s">
        <v>7835</v>
      </c>
      <c r="D9993" s="2">
        <v>4.9520500000000004E-3</v>
      </c>
      <c r="E9993" s="2">
        <v>0.97225080027182598</v>
      </c>
      <c r="F9993" s="2">
        <v>2.2860912022927602</v>
      </c>
    </row>
    <row r="9994" spans="1:6" x14ac:dyDescent="0.2">
      <c r="A9994" s="5">
        <v>8990</v>
      </c>
      <c r="B9994" s="2" t="s">
        <v>7266</v>
      </c>
      <c r="C9994" s="2" t="s">
        <v>7835</v>
      </c>
      <c r="D9994" s="2">
        <v>1.9047666666666699E-2</v>
      </c>
      <c r="E9994" s="2">
        <v>1.89688129051712</v>
      </c>
      <c r="F9994" s="2">
        <v>4.3280044395506696</v>
      </c>
    </row>
    <row r="9995" spans="1:6" x14ac:dyDescent="0.2">
      <c r="A9995" s="5">
        <v>9014</v>
      </c>
      <c r="B9995" s="2" t="s">
        <v>4294</v>
      </c>
      <c r="C9995" s="2" t="s">
        <v>7835</v>
      </c>
      <c r="D9995" s="2">
        <v>1.4099550000000001</v>
      </c>
      <c r="E9995" s="2">
        <v>1.39025220229763</v>
      </c>
      <c r="F9995" s="2">
        <v>3.6797210295994902</v>
      </c>
    </row>
    <row r="9996" spans="1:6" x14ac:dyDescent="0.2">
      <c r="A9996" s="5">
        <v>9015</v>
      </c>
      <c r="B9996" s="2" t="s">
        <v>7945</v>
      </c>
      <c r="C9996" s="2" t="s">
        <v>7835</v>
      </c>
      <c r="D9996" s="2">
        <v>1.4654958333333299</v>
      </c>
      <c r="E9996" s="2">
        <v>2.2986161798037701</v>
      </c>
      <c r="F9996" s="2">
        <v>3.9110117334822601</v>
      </c>
    </row>
    <row r="9997" spans="1:6" x14ac:dyDescent="0.2">
      <c r="A9997" s="5">
        <v>9095</v>
      </c>
      <c r="B9997" s="2" t="s">
        <v>3226</v>
      </c>
      <c r="C9997" s="2" t="s">
        <v>7835</v>
      </c>
      <c r="D9997" s="2">
        <v>40.8160666666667</v>
      </c>
      <c r="E9997" s="2">
        <v>2.0820105389747798</v>
      </c>
      <c r="F9997" s="2">
        <v>3.7487448913078598</v>
      </c>
    </row>
    <row r="9998" spans="1:6" x14ac:dyDescent="0.2">
      <c r="A9998" s="5">
        <v>9117</v>
      </c>
      <c r="B9998" s="2" t="s">
        <v>6959</v>
      </c>
      <c r="C9998" s="2" t="s">
        <v>7835</v>
      </c>
      <c r="D9998" s="2">
        <v>0.70271150000000004</v>
      </c>
      <c r="E9998" s="2">
        <v>2.37736088583994</v>
      </c>
      <c r="F9998" s="2">
        <v>4.37912166167522</v>
      </c>
    </row>
    <row r="9999" spans="1:6" x14ac:dyDescent="0.2">
      <c r="A9999" s="5">
        <v>9135</v>
      </c>
      <c r="B9999" s="2" t="s">
        <v>7946</v>
      </c>
      <c r="C9999" s="2" t="s">
        <v>7835</v>
      </c>
      <c r="D9999" s="2">
        <v>2119.8416666666699</v>
      </c>
      <c r="E9999" s="2">
        <v>2.5238011470421502</v>
      </c>
      <c r="F9999" s="2">
        <v>4.6084788513889396</v>
      </c>
    </row>
    <row r="10000" spans="1:6" x14ac:dyDescent="0.2">
      <c r="A10000" s="5">
        <v>9155</v>
      </c>
      <c r="B10000" s="2" t="s">
        <v>3242</v>
      </c>
      <c r="C10000" s="2" t="s">
        <v>7835</v>
      </c>
      <c r="D10000" s="2">
        <v>1.9483500000000001E-2</v>
      </c>
      <c r="E10000" s="2">
        <v>1.91762295441786</v>
      </c>
      <c r="F10000" s="2">
        <v>4.3766333411134202</v>
      </c>
    </row>
    <row r="10001" spans="1:6" x14ac:dyDescent="0.2">
      <c r="A10001" s="5">
        <v>9169</v>
      </c>
      <c r="B10001" s="2" t="s">
        <v>7759</v>
      </c>
      <c r="C10001" s="2" t="s">
        <v>7835</v>
      </c>
      <c r="D10001" s="2">
        <v>56.291649999999997</v>
      </c>
      <c r="E10001" s="2">
        <v>1.81726238911191</v>
      </c>
      <c r="F10001" s="2">
        <v>4.5209535960332303</v>
      </c>
    </row>
    <row r="10002" spans="1:6" x14ac:dyDescent="0.2">
      <c r="A10002" s="5">
        <v>9192</v>
      </c>
      <c r="B10002" s="2" t="s">
        <v>7947</v>
      </c>
      <c r="C10002" s="2" t="s">
        <v>7835</v>
      </c>
      <c r="D10002" s="2">
        <v>51.543833333333303</v>
      </c>
      <c r="E10002" s="2">
        <v>2.7040561383834101</v>
      </c>
      <c r="F10002" s="2">
        <v>4.5438717108619002</v>
      </c>
    </row>
    <row r="10003" spans="1:6" x14ac:dyDescent="0.2">
      <c r="A10003" s="5">
        <v>9255</v>
      </c>
      <c r="B10003" s="2" t="s">
        <v>3265</v>
      </c>
      <c r="C10003" s="2" t="s">
        <v>7835</v>
      </c>
      <c r="D10003" s="2">
        <v>0.77321166666666696</v>
      </c>
      <c r="E10003" s="2">
        <v>2.20258498510711</v>
      </c>
      <c r="F10003" s="2">
        <v>4.019258796151</v>
      </c>
    </row>
    <row r="10004" spans="1:6" x14ac:dyDescent="0.2">
      <c r="A10004" s="5">
        <v>9285</v>
      </c>
      <c r="B10004" s="2" t="s">
        <v>4306</v>
      </c>
      <c r="C10004" s="2" t="s">
        <v>7835</v>
      </c>
      <c r="D10004" s="2">
        <v>1.7655333333333301E-2</v>
      </c>
      <c r="E10004" s="2">
        <v>0.99494223258348302</v>
      </c>
      <c r="F10004" s="2">
        <v>2.1210283631060198</v>
      </c>
    </row>
    <row r="10005" spans="1:6" x14ac:dyDescent="0.2">
      <c r="A10005" s="5">
        <v>9287</v>
      </c>
      <c r="B10005" s="2" t="s">
        <v>3272</v>
      </c>
      <c r="C10005" s="2" t="s">
        <v>7835</v>
      </c>
      <c r="D10005" s="2">
        <v>3.11545333333333E-2</v>
      </c>
      <c r="E10005" s="2">
        <v>1.8300491063142099</v>
      </c>
      <c r="F10005" s="2">
        <v>4.18251839938375</v>
      </c>
    </row>
    <row r="10006" spans="1:6" x14ac:dyDescent="0.2">
      <c r="A10006" s="5">
        <v>9352</v>
      </c>
      <c r="B10006" s="2" t="s">
        <v>4313</v>
      </c>
      <c r="C10006" s="2" t="s">
        <v>7835</v>
      </c>
      <c r="D10006" s="2">
        <v>5.9694833333333301E-2</v>
      </c>
      <c r="E10006" s="2">
        <v>1.94982643640863</v>
      </c>
      <c r="F10006" s="2">
        <v>4.3057414941817997</v>
      </c>
    </row>
    <row r="10007" spans="1:6" x14ac:dyDescent="0.2">
      <c r="A10007" s="5">
        <v>9375</v>
      </c>
      <c r="B10007" s="2" t="s">
        <v>7948</v>
      </c>
      <c r="C10007" s="2" t="s">
        <v>7835</v>
      </c>
      <c r="D10007" s="2">
        <v>1.0346033333333299E-2</v>
      </c>
      <c r="E10007" s="2">
        <v>0</v>
      </c>
      <c r="F10007" s="2">
        <v>0</v>
      </c>
    </row>
    <row r="10008" spans="1:6" x14ac:dyDescent="0.2">
      <c r="A10008" s="5">
        <v>9379</v>
      </c>
      <c r="B10008" s="2" t="s">
        <v>3291</v>
      </c>
      <c r="C10008" s="2" t="s">
        <v>7835</v>
      </c>
      <c r="D10008" s="2">
        <v>5.5481433333333302E-2</v>
      </c>
      <c r="E10008" s="2">
        <v>1.35205525152934</v>
      </c>
      <c r="F10008" s="2">
        <v>4.1697725416771503</v>
      </c>
    </row>
    <row r="10009" spans="1:6" x14ac:dyDescent="0.2">
      <c r="A10009" s="5">
        <v>9414</v>
      </c>
      <c r="B10009" s="2" t="s">
        <v>5121</v>
      </c>
      <c r="C10009" s="2" t="s">
        <v>7835</v>
      </c>
      <c r="D10009" s="2">
        <v>8.5254999999999997E-2</v>
      </c>
      <c r="E10009" s="2">
        <v>2.2988289619718398</v>
      </c>
      <c r="F10009" s="2">
        <v>4.4904378933755202</v>
      </c>
    </row>
    <row r="10010" spans="1:6" x14ac:dyDescent="0.2">
      <c r="A10010" s="5">
        <v>9421</v>
      </c>
      <c r="B10010" s="2" t="s">
        <v>7949</v>
      </c>
      <c r="C10010" s="2" t="s">
        <v>7835</v>
      </c>
      <c r="D10010" s="2">
        <v>1.5043041666666701</v>
      </c>
      <c r="E10010" s="2">
        <v>2.4729403412466899</v>
      </c>
      <c r="F10010" s="2">
        <v>3.7338151075632702</v>
      </c>
    </row>
    <row r="10011" spans="1:6" x14ac:dyDescent="0.2">
      <c r="A10011" s="5">
        <v>9426</v>
      </c>
      <c r="B10011" s="2" t="s">
        <v>4325</v>
      </c>
      <c r="C10011" s="2" t="s">
        <v>7835</v>
      </c>
      <c r="D10011" s="2">
        <v>4.6379666666666701E-2</v>
      </c>
      <c r="E10011" s="2">
        <v>1.4783208575233899</v>
      </c>
      <c r="F10011" s="2">
        <v>2.9549623734882799</v>
      </c>
    </row>
    <row r="10012" spans="1:6" x14ac:dyDescent="0.2">
      <c r="A10012" s="5">
        <v>9430</v>
      </c>
      <c r="B10012" s="2" t="s">
        <v>4326</v>
      </c>
      <c r="C10012" s="2" t="s">
        <v>7835</v>
      </c>
      <c r="D10012" s="2">
        <v>1.0703333333333301E-2</v>
      </c>
      <c r="E10012" s="2">
        <v>1.0465040374957899</v>
      </c>
      <c r="F10012" s="2">
        <v>4.3273931708140401</v>
      </c>
    </row>
    <row r="10013" spans="1:6" x14ac:dyDescent="0.2">
      <c r="A10013" s="5">
        <v>9442</v>
      </c>
      <c r="B10013" s="2" t="s">
        <v>6976</v>
      </c>
      <c r="C10013" s="2" t="s">
        <v>7835</v>
      </c>
      <c r="D10013" s="2">
        <v>1.8752833333333298E-2</v>
      </c>
      <c r="E10013" s="2">
        <v>1.5645573716468799</v>
      </c>
      <c r="F10013" s="2">
        <v>3.4351322036046801</v>
      </c>
    </row>
    <row r="10014" spans="1:6" x14ac:dyDescent="0.2">
      <c r="A10014" s="5">
        <v>9448</v>
      </c>
      <c r="B10014" s="2" t="s">
        <v>7950</v>
      </c>
      <c r="C10014" s="2" t="s">
        <v>7835</v>
      </c>
      <c r="D10014" s="2">
        <v>1.9932833333333299E-2</v>
      </c>
      <c r="E10014" s="2">
        <v>0</v>
      </c>
      <c r="F10014" s="2">
        <v>0</v>
      </c>
    </row>
    <row r="10015" spans="1:6" x14ac:dyDescent="0.2">
      <c r="A10015" s="5">
        <v>9454</v>
      </c>
      <c r="B10015" s="2" t="s">
        <v>7273</v>
      </c>
      <c r="C10015" s="2" t="s">
        <v>7835</v>
      </c>
      <c r="D10015" s="2">
        <v>0.17688000000000001</v>
      </c>
      <c r="E10015" s="2">
        <v>2.28775010332568</v>
      </c>
      <c r="F10015" s="2">
        <v>4.6371425329273999</v>
      </c>
    </row>
    <row r="10016" spans="1:6" x14ac:dyDescent="0.2">
      <c r="A10016" s="5">
        <v>9472</v>
      </c>
      <c r="B10016" s="2" t="s">
        <v>7951</v>
      </c>
      <c r="C10016" s="2" t="s">
        <v>7835</v>
      </c>
      <c r="D10016" s="2">
        <v>3.9349000000000002E-2</v>
      </c>
      <c r="E10016" s="2">
        <v>0</v>
      </c>
      <c r="F10016" s="2">
        <v>0</v>
      </c>
    </row>
    <row r="10017" spans="1:6" x14ac:dyDescent="0.2">
      <c r="A10017" s="5">
        <v>9473</v>
      </c>
      <c r="B10017" s="2" t="s">
        <v>7275</v>
      </c>
      <c r="C10017" s="2" t="s">
        <v>7835</v>
      </c>
      <c r="D10017" s="2">
        <v>2.8604833333333302E-2</v>
      </c>
      <c r="E10017" s="2">
        <v>0.99920179287736599</v>
      </c>
      <c r="F10017" s="2">
        <v>2.04800460654323</v>
      </c>
    </row>
    <row r="10018" spans="1:6" x14ac:dyDescent="0.2">
      <c r="A10018" s="5">
        <v>9517</v>
      </c>
      <c r="B10018" s="2" t="s">
        <v>4335</v>
      </c>
      <c r="C10018" s="2" t="s">
        <v>7835</v>
      </c>
      <c r="D10018" s="2">
        <v>4.7317666666666702E-2</v>
      </c>
      <c r="E10018" s="2">
        <v>1.3349879691058999</v>
      </c>
      <c r="F10018" s="2">
        <v>3.81747573212242</v>
      </c>
    </row>
    <row r="10019" spans="1:6" x14ac:dyDescent="0.2">
      <c r="A10019" s="5">
        <v>9521</v>
      </c>
      <c r="B10019" s="2" t="s">
        <v>7277</v>
      </c>
      <c r="C10019" s="2" t="s">
        <v>7835</v>
      </c>
      <c r="D10019" s="2">
        <v>3.4570833333333301E-2</v>
      </c>
      <c r="E10019" s="2">
        <v>0.99967253779016896</v>
      </c>
      <c r="F10019" s="2">
        <v>2.0307420522537698</v>
      </c>
    </row>
    <row r="10020" spans="1:6" x14ac:dyDescent="0.2">
      <c r="A10020" s="5">
        <v>9523</v>
      </c>
      <c r="B10020" s="2" t="s">
        <v>7952</v>
      </c>
      <c r="C10020" s="2" t="s">
        <v>7835</v>
      </c>
      <c r="D10020" s="2">
        <v>9.5823833333333296E-3</v>
      </c>
      <c r="E10020" s="2">
        <v>0</v>
      </c>
      <c r="F10020" s="2">
        <v>0</v>
      </c>
    </row>
    <row r="10021" spans="1:6" x14ac:dyDescent="0.2">
      <c r="A10021" s="5">
        <v>9588</v>
      </c>
      <c r="B10021" s="2" t="s">
        <v>3324</v>
      </c>
      <c r="C10021" s="2" t="s">
        <v>7835</v>
      </c>
      <c r="D10021" s="2">
        <v>0.35690050000000001</v>
      </c>
      <c r="E10021" s="2">
        <v>1.84441463285989</v>
      </c>
      <c r="F10021" s="2">
        <v>3.3059405351440798</v>
      </c>
    </row>
    <row r="10022" spans="1:6" x14ac:dyDescent="0.2">
      <c r="A10022" s="5">
        <v>9605</v>
      </c>
      <c r="B10022" s="2" t="s">
        <v>3328</v>
      </c>
      <c r="C10022" s="2" t="s">
        <v>7835</v>
      </c>
      <c r="D10022" s="2">
        <v>0.81295483333333296</v>
      </c>
      <c r="E10022" s="2">
        <v>2.3493681033163401</v>
      </c>
      <c r="F10022" s="2">
        <v>4.4091856747440303</v>
      </c>
    </row>
    <row r="10023" spans="1:6" x14ac:dyDescent="0.2">
      <c r="A10023" s="5">
        <v>9612</v>
      </c>
      <c r="B10023" s="2" t="s">
        <v>6985</v>
      </c>
      <c r="C10023" s="2" t="s">
        <v>7835</v>
      </c>
      <c r="D10023" s="2">
        <v>73.213683333333293</v>
      </c>
      <c r="E10023" s="2">
        <v>2.4824783222729101</v>
      </c>
      <c r="F10023" s="2">
        <v>4.2605036966943199</v>
      </c>
    </row>
    <row r="10024" spans="1:6" x14ac:dyDescent="0.2">
      <c r="A10024" s="5">
        <v>9634</v>
      </c>
      <c r="B10024" s="2" t="s">
        <v>7953</v>
      </c>
      <c r="C10024" s="2" t="s">
        <v>7835</v>
      </c>
      <c r="D10024" s="2">
        <v>3.0029666666666701E-2</v>
      </c>
      <c r="E10024" s="2">
        <v>0</v>
      </c>
      <c r="F10024" s="2">
        <v>0</v>
      </c>
    </row>
    <row r="10025" spans="1:6" x14ac:dyDescent="0.2">
      <c r="A10025" s="5">
        <v>9657</v>
      </c>
      <c r="B10025" s="2" t="s">
        <v>7954</v>
      </c>
      <c r="C10025" s="2" t="s">
        <v>7835</v>
      </c>
      <c r="D10025" s="2">
        <v>8.7931016666666704</v>
      </c>
      <c r="E10025" s="2">
        <v>2.7805969144412401</v>
      </c>
      <c r="F10025" s="2">
        <v>4.5914942258786704</v>
      </c>
    </row>
    <row r="10026" spans="1:6" x14ac:dyDescent="0.2">
      <c r="A10026" s="5">
        <v>9721</v>
      </c>
      <c r="B10026" s="2" t="s">
        <v>6288</v>
      </c>
      <c r="C10026" s="2" t="s">
        <v>7835</v>
      </c>
      <c r="D10026" s="2">
        <v>2.5936216666666699E-2</v>
      </c>
      <c r="E10026" s="2">
        <v>1.1133966815735701</v>
      </c>
      <c r="F10026" s="2">
        <v>4.5914067243834698</v>
      </c>
    </row>
    <row r="10027" spans="1:6" x14ac:dyDescent="0.2">
      <c r="A10027" s="5">
        <v>9729</v>
      </c>
      <c r="B10027" s="2" t="s">
        <v>3348</v>
      </c>
      <c r="C10027" s="2" t="s">
        <v>7835</v>
      </c>
      <c r="D10027" s="2">
        <v>5.0158333333333296E-3</v>
      </c>
      <c r="E10027" s="2">
        <v>0.92343989078583</v>
      </c>
      <c r="F10027" s="2">
        <v>2.4859307090058</v>
      </c>
    </row>
    <row r="10028" spans="1:6" x14ac:dyDescent="0.2">
      <c r="A10028" s="5">
        <v>9752</v>
      </c>
      <c r="B10028" s="2" t="s">
        <v>7955</v>
      </c>
      <c r="C10028" s="2" t="s">
        <v>7835</v>
      </c>
      <c r="D10028" s="2">
        <v>5.3827833333333297E-2</v>
      </c>
      <c r="E10028" s="2">
        <v>0</v>
      </c>
      <c r="F10028" s="2">
        <v>0</v>
      </c>
    </row>
    <row r="10029" spans="1:6" x14ac:dyDescent="0.2">
      <c r="A10029" s="5">
        <v>9757</v>
      </c>
      <c r="B10029" s="2" t="s">
        <v>7956</v>
      </c>
      <c r="C10029" s="2" t="s">
        <v>7835</v>
      </c>
      <c r="D10029" s="2">
        <v>1.9178833333333301E-2</v>
      </c>
      <c r="E10029" s="2">
        <v>0.88469316018908195</v>
      </c>
      <c r="F10029" s="2">
        <v>2.6082305287704601</v>
      </c>
    </row>
    <row r="10030" spans="1:6" x14ac:dyDescent="0.2">
      <c r="A10030" s="5">
        <v>9785</v>
      </c>
      <c r="B10030" s="2" t="s">
        <v>6293</v>
      </c>
      <c r="C10030" s="2" t="s">
        <v>7835</v>
      </c>
      <c r="D10030" s="2">
        <v>7.7965833333333304E-2</v>
      </c>
      <c r="E10030" s="2">
        <v>0.70095137670527496</v>
      </c>
      <c r="F10030" s="2">
        <v>3.0987680030498699</v>
      </c>
    </row>
    <row r="10031" spans="1:6" x14ac:dyDescent="0.2">
      <c r="A10031" s="5">
        <v>9791</v>
      </c>
      <c r="B10031" s="2" t="s">
        <v>7957</v>
      </c>
      <c r="C10031" s="2" t="s">
        <v>7835</v>
      </c>
      <c r="D10031" s="2">
        <v>3.4668333333333301E-2</v>
      </c>
      <c r="E10031" s="2">
        <v>0</v>
      </c>
      <c r="F10031" s="2">
        <v>0</v>
      </c>
    </row>
    <row r="10032" spans="1:6" x14ac:dyDescent="0.2">
      <c r="A10032" s="5">
        <v>9795</v>
      </c>
      <c r="B10032" s="2" t="s">
        <v>7958</v>
      </c>
      <c r="C10032" s="2" t="s">
        <v>7835</v>
      </c>
      <c r="D10032" s="2">
        <v>0.12138549999999999</v>
      </c>
      <c r="E10032" s="2">
        <v>0</v>
      </c>
      <c r="F10032" s="2">
        <v>0</v>
      </c>
    </row>
    <row r="10033" spans="1:6" x14ac:dyDescent="0.2">
      <c r="A10033" s="5">
        <v>9819</v>
      </c>
      <c r="B10033" s="2" t="s">
        <v>4381</v>
      </c>
      <c r="C10033" s="2" t="s">
        <v>7835</v>
      </c>
      <c r="D10033" s="2">
        <v>3.3807266666666697E-2</v>
      </c>
      <c r="E10033" s="2">
        <v>0.97311593629164395</v>
      </c>
      <c r="F10033" s="2">
        <v>2.28149310488506</v>
      </c>
    </row>
    <row r="10034" spans="1:6" x14ac:dyDescent="0.2">
      <c r="A10034" s="5">
        <v>9846</v>
      </c>
      <c r="B10034" s="2" t="s">
        <v>7959</v>
      </c>
      <c r="C10034" s="2" t="s">
        <v>7835</v>
      </c>
      <c r="D10034" s="2">
        <v>24.480194795516699</v>
      </c>
      <c r="E10034" s="2">
        <v>0.96524974587764301</v>
      </c>
      <c r="F10034" s="2">
        <v>3.5840391251743098</v>
      </c>
    </row>
    <row r="10035" spans="1:6" x14ac:dyDescent="0.2">
      <c r="A10035" s="5">
        <v>9855</v>
      </c>
      <c r="B10035" s="2" t="s">
        <v>3365</v>
      </c>
      <c r="C10035" s="2" t="s">
        <v>7835</v>
      </c>
      <c r="D10035" s="2">
        <v>70.844383333333298</v>
      </c>
      <c r="E10035" s="2">
        <v>2.1685798370488301</v>
      </c>
      <c r="F10035" s="2">
        <v>4.3414810253782701</v>
      </c>
    </row>
    <row r="10036" spans="1:6" x14ac:dyDescent="0.2">
      <c r="A10036" s="5">
        <v>9857</v>
      </c>
      <c r="B10036" s="2" t="s">
        <v>7793</v>
      </c>
      <c r="C10036" s="2" t="s">
        <v>7835</v>
      </c>
      <c r="D10036" s="2">
        <v>2.1445833333333299E-2</v>
      </c>
      <c r="E10036" s="2">
        <v>0.76529110979123804</v>
      </c>
      <c r="F10036" s="2">
        <v>2.9313128215214301</v>
      </c>
    </row>
    <row r="10037" spans="1:6" x14ac:dyDescent="0.2">
      <c r="A10037" s="5">
        <v>9862</v>
      </c>
      <c r="B10037" s="2" t="s">
        <v>7960</v>
      </c>
      <c r="C10037" s="2" t="s">
        <v>7835</v>
      </c>
      <c r="D10037" s="2">
        <v>143.88249999999999</v>
      </c>
      <c r="E10037" s="2">
        <v>2.7758786280605201</v>
      </c>
      <c r="F10037" s="2">
        <v>4.2699615503966504</v>
      </c>
    </row>
    <row r="10038" spans="1:6" x14ac:dyDescent="0.2">
      <c r="A10038" s="5">
        <v>9874</v>
      </c>
      <c r="B10038" s="2" t="s">
        <v>7961</v>
      </c>
      <c r="C10038" s="2" t="s">
        <v>7835</v>
      </c>
      <c r="D10038" s="2">
        <v>30.572383333333299</v>
      </c>
      <c r="E10038" s="2">
        <v>2.5751779471877398</v>
      </c>
      <c r="F10038" s="2">
        <v>4.1467032540217197</v>
      </c>
    </row>
    <row r="10039" spans="1:6" x14ac:dyDescent="0.2">
      <c r="A10039" s="5">
        <v>9890</v>
      </c>
      <c r="B10039" s="2" t="s">
        <v>7962</v>
      </c>
      <c r="C10039" s="2" t="s">
        <v>7835</v>
      </c>
      <c r="D10039" s="2">
        <v>58.652233333333299</v>
      </c>
      <c r="E10039" s="2">
        <v>2.7131705928331198</v>
      </c>
      <c r="F10039" s="2">
        <v>4.19879141442114</v>
      </c>
    </row>
    <row r="10040" spans="1:6" x14ac:dyDescent="0.2">
      <c r="A10040" s="5">
        <v>9920</v>
      </c>
      <c r="B10040" s="2" t="s">
        <v>7291</v>
      </c>
      <c r="C10040" s="2" t="s">
        <v>7835</v>
      </c>
      <c r="D10040" s="2">
        <v>0.33912833333333298</v>
      </c>
      <c r="E10040" s="2">
        <v>1.73029323637924</v>
      </c>
      <c r="F10040" s="2">
        <v>4.5669584677452297</v>
      </c>
    </row>
    <row r="10041" spans="1:6" x14ac:dyDescent="0.2">
      <c r="A10041" s="5">
        <v>9929</v>
      </c>
      <c r="B10041" s="2" t="s">
        <v>4402</v>
      </c>
      <c r="C10041" s="2" t="s">
        <v>7835</v>
      </c>
      <c r="D10041" s="2">
        <v>6499.5816666666697</v>
      </c>
      <c r="E10041" s="2">
        <v>2.2753940619213102</v>
      </c>
      <c r="F10041" s="2">
        <v>3.5142560069142599</v>
      </c>
    </row>
    <row r="10042" spans="1:6" x14ac:dyDescent="0.2">
      <c r="A10042" s="5">
        <v>9938</v>
      </c>
      <c r="B10042" s="2" t="s">
        <v>4403</v>
      </c>
      <c r="C10042" s="2" t="s">
        <v>7835</v>
      </c>
      <c r="D10042" s="2">
        <v>0.80852883333333303</v>
      </c>
      <c r="E10042" s="2">
        <v>2.3186390736567</v>
      </c>
      <c r="F10042" s="2">
        <v>4.6306504656768404</v>
      </c>
    </row>
    <row r="10043" spans="1:6" x14ac:dyDescent="0.2">
      <c r="A10043" s="5">
        <v>9951</v>
      </c>
      <c r="B10043" s="2" t="s">
        <v>7963</v>
      </c>
      <c r="C10043" s="2" t="s">
        <v>7835</v>
      </c>
      <c r="D10043" s="2">
        <v>0.117106916666667</v>
      </c>
      <c r="E10043" s="2">
        <v>2.3066863579990202</v>
      </c>
      <c r="F10043" s="2">
        <v>3.8986586895557198</v>
      </c>
    </row>
    <row r="10044" spans="1:6" x14ac:dyDescent="0.2">
      <c r="A10044" s="5">
        <v>9955</v>
      </c>
      <c r="B10044" s="2" t="s">
        <v>6996</v>
      </c>
      <c r="C10044" s="2" t="s">
        <v>7835</v>
      </c>
      <c r="D10044" s="2">
        <v>2.2242500000000001</v>
      </c>
      <c r="E10044" s="2">
        <v>2.25936729692011</v>
      </c>
      <c r="F10044" s="2">
        <v>3.9428567514361199</v>
      </c>
    </row>
    <row r="10045" spans="1:6" x14ac:dyDescent="0.2">
      <c r="A10045" s="5">
        <v>9966</v>
      </c>
      <c r="B10045" s="2" t="s">
        <v>4406</v>
      </c>
      <c r="C10045" s="2" t="s">
        <v>7835</v>
      </c>
      <c r="D10045" s="2">
        <v>2.3794633333333301E-2</v>
      </c>
      <c r="E10045" s="2">
        <v>1.9716332451019001</v>
      </c>
      <c r="F10045" s="2">
        <v>4.4012162174118998</v>
      </c>
    </row>
    <row r="10046" spans="1:6" x14ac:dyDescent="0.2">
      <c r="A10046" s="5">
        <v>9968</v>
      </c>
      <c r="B10046" s="2" t="s">
        <v>4407</v>
      </c>
      <c r="C10046" s="2" t="s">
        <v>7835</v>
      </c>
      <c r="D10046" s="2">
        <v>7.6434333333333299E-2</v>
      </c>
      <c r="E10046" s="2">
        <v>0.81266055982844199</v>
      </c>
      <c r="F10046" s="2">
        <v>2.8076252760809202</v>
      </c>
    </row>
    <row r="10047" spans="1:6" x14ac:dyDescent="0.2">
      <c r="A10047" s="5">
        <v>9976</v>
      </c>
      <c r="B10047" s="2" t="s">
        <v>7292</v>
      </c>
      <c r="C10047" s="2" t="s">
        <v>7835</v>
      </c>
      <c r="D10047" s="2">
        <v>4.7670566666666696</v>
      </c>
      <c r="E10047" s="2">
        <v>2.06490678869211</v>
      </c>
      <c r="F10047" s="2">
        <v>3.06803780588714</v>
      </c>
    </row>
    <row r="10048" spans="1:6" x14ac:dyDescent="0.2">
      <c r="A10048" s="5">
        <v>10000</v>
      </c>
      <c r="B10048" s="2" t="s">
        <v>6998</v>
      </c>
      <c r="C10048" s="2" t="s">
        <v>7835</v>
      </c>
      <c r="D10048" s="2">
        <v>79.851966666666698</v>
      </c>
      <c r="E10048" s="2">
        <v>2.3066144494998202</v>
      </c>
      <c r="F10048" s="2">
        <v>4.6447178493749499</v>
      </c>
    </row>
    <row r="10049" spans="1:6" x14ac:dyDescent="0.2">
      <c r="A10049" s="5">
        <v>10006</v>
      </c>
      <c r="B10049" s="2" t="s">
        <v>7964</v>
      </c>
      <c r="C10049" s="2" t="s">
        <v>7835</v>
      </c>
      <c r="D10049" s="2">
        <v>8.4402000000000001E-3</v>
      </c>
      <c r="E10049" s="2">
        <v>0</v>
      </c>
      <c r="F10049" s="2">
        <v>0</v>
      </c>
    </row>
    <row r="10050" spans="1:6" x14ac:dyDescent="0.2">
      <c r="A10050" s="5">
        <v>10009</v>
      </c>
      <c r="B10050" s="2" t="s">
        <v>7965</v>
      </c>
      <c r="C10050" s="2" t="s">
        <v>7835</v>
      </c>
      <c r="D10050" s="2">
        <v>0.11383033333333301</v>
      </c>
      <c r="E10050" s="2">
        <v>0</v>
      </c>
      <c r="F10050" s="2">
        <v>0</v>
      </c>
    </row>
    <row r="10051" spans="1:6" x14ac:dyDescent="0.2">
      <c r="A10051" s="5">
        <v>10013</v>
      </c>
      <c r="B10051" s="2" t="s">
        <v>7966</v>
      </c>
      <c r="C10051" s="2" t="s">
        <v>7835</v>
      </c>
      <c r="D10051" s="2">
        <v>4.5061333333333304E-3</v>
      </c>
      <c r="E10051" s="2">
        <v>0</v>
      </c>
      <c r="F10051" s="2">
        <v>0</v>
      </c>
    </row>
    <row r="10052" spans="1:6" x14ac:dyDescent="0.2">
      <c r="A10052" s="5">
        <v>10014</v>
      </c>
      <c r="B10052" s="2" t="s">
        <v>4414</v>
      </c>
      <c r="C10052" s="2" t="s">
        <v>7835</v>
      </c>
      <c r="D10052" s="2">
        <v>1.0210416666666699E-2</v>
      </c>
      <c r="E10052" s="2">
        <v>1.41289271003658</v>
      </c>
      <c r="F10052" s="2">
        <v>4.17740950936878</v>
      </c>
    </row>
    <row r="10053" spans="1:6" x14ac:dyDescent="0.2">
      <c r="A10053" s="5">
        <v>10017</v>
      </c>
      <c r="B10053" s="2" t="s">
        <v>4415</v>
      </c>
      <c r="C10053" s="2" t="s">
        <v>7835</v>
      </c>
      <c r="D10053" s="2">
        <v>2.6055166666666699E-2</v>
      </c>
      <c r="E10053" s="2">
        <v>0.83857926286082196</v>
      </c>
      <c r="F10053" s="2">
        <v>4.5223448870976704</v>
      </c>
    </row>
    <row r="10054" spans="1:6" x14ac:dyDescent="0.2">
      <c r="A10054" s="5">
        <v>10042</v>
      </c>
      <c r="B10054" s="2" t="s">
        <v>6323</v>
      </c>
      <c r="C10054" s="2" t="s">
        <v>7835</v>
      </c>
      <c r="D10054" s="2">
        <v>3.0926616666666702E-2</v>
      </c>
      <c r="E10054" s="2">
        <v>1.12013431475564</v>
      </c>
      <c r="F10054" s="2">
        <v>3.9251889421872699</v>
      </c>
    </row>
    <row r="10055" spans="1:6" x14ac:dyDescent="0.2">
      <c r="A10055" s="5">
        <v>10141</v>
      </c>
      <c r="B10055" s="2" t="s">
        <v>7967</v>
      </c>
      <c r="C10055" s="2" t="s">
        <v>7835</v>
      </c>
      <c r="D10055" s="2">
        <v>2.7555E-2</v>
      </c>
      <c r="E10055" s="2">
        <v>0</v>
      </c>
      <c r="F10055" s="2">
        <v>0</v>
      </c>
    </row>
    <row r="10056" spans="1:6" x14ac:dyDescent="0.2">
      <c r="A10056" s="5">
        <v>10163</v>
      </c>
      <c r="B10056" s="2" t="s">
        <v>7295</v>
      </c>
      <c r="C10056" s="2" t="s">
        <v>7835</v>
      </c>
      <c r="D10056" s="2">
        <v>9.3084166666666704E-2</v>
      </c>
      <c r="E10056" s="2">
        <v>0.89653890743440101</v>
      </c>
      <c r="F10056" s="2">
        <v>2.5725775816224798</v>
      </c>
    </row>
    <row r="10057" spans="1:6" x14ac:dyDescent="0.2">
      <c r="A10057" s="5">
        <v>10192</v>
      </c>
      <c r="B10057" s="2" t="s">
        <v>7968</v>
      </c>
      <c r="C10057" s="2" t="s">
        <v>7835</v>
      </c>
      <c r="D10057" s="2">
        <v>6.4336000000000004E-2</v>
      </c>
      <c r="E10057" s="2">
        <v>0.99948070907873698</v>
      </c>
      <c r="F10057" s="2">
        <v>2.0387157082809799</v>
      </c>
    </row>
    <row r="10058" spans="1:6" x14ac:dyDescent="0.2">
      <c r="A10058" s="5">
        <v>10196</v>
      </c>
      <c r="B10058" s="2" t="s">
        <v>7004</v>
      </c>
      <c r="C10058" s="2" t="s">
        <v>7835</v>
      </c>
      <c r="D10058" s="2">
        <v>0.6905095</v>
      </c>
      <c r="E10058" s="2">
        <v>2.0676027450187902</v>
      </c>
      <c r="F10058" s="2">
        <v>3.86256722950781</v>
      </c>
    </row>
    <row r="10059" spans="1:6" x14ac:dyDescent="0.2">
      <c r="A10059" s="5">
        <v>10226</v>
      </c>
      <c r="B10059" s="2" t="s">
        <v>7969</v>
      </c>
      <c r="C10059" s="2" t="s">
        <v>7835</v>
      </c>
      <c r="D10059" s="2">
        <v>1.0977466666666699E-2</v>
      </c>
      <c r="E10059" s="2">
        <v>0</v>
      </c>
      <c r="F10059" s="2">
        <v>0</v>
      </c>
    </row>
    <row r="10060" spans="1:6" x14ac:dyDescent="0.2">
      <c r="A10060" s="5">
        <v>10245</v>
      </c>
      <c r="B10060" s="2" t="s">
        <v>7970</v>
      </c>
      <c r="C10060" s="2" t="s">
        <v>7835</v>
      </c>
      <c r="D10060" s="2">
        <v>1.18659E-2</v>
      </c>
      <c r="E10060" s="2">
        <v>0</v>
      </c>
      <c r="F10060" s="2">
        <v>0</v>
      </c>
    </row>
    <row r="10061" spans="1:6" x14ac:dyDescent="0.2">
      <c r="A10061" s="5">
        <v>10264</v>
      </c>
      <c r="B10061" s="2" t="s">
        <v>7296</v>
      </c>
      <c r="C10061" s="2" t="s">
        <v>7835</v>
      </c>
      <c r="D10061" s="2">
        <v>2.5048666666666702E-2</v>
      </c>
      <c r="E10061" s="2">
        <v>0.96026573523922998</v>
      </c>
      <c r="F10061" s="2">
        <v>2.3441238379222198</v>
      </c>
    </row>
    <row r="10062" spans="1:6" x14ac:dyDescent="0.2">
      <c r="A10062" s="5">
        <v>10265</v>
      </c>
      <c r="B10062" s="2" t="s">
        <v>7971</v>
      </c>
      <c r="C10062" s="2" t="s">
        <v>7835</v>
      </c>
      <c r="D10062" s="2">
        <v>4.5674333333333303E-2</v>
      </c>
      <c r="E10062" s="2">
        <v>0</v>
      </c>
      <c r="F10062" s="2">
        <v>0</v>
      </c>
    </row>
    <row r="10063" spans="1:6" x14ac:dyDescent="0.2">
      <c r="A10063" s="5">
        <v>10316</v>
      </c>
      <c r="B10063" s="2" t="s">
        <v>4448</v>
      </c>
      <c r="C10063" s="2" t="s">
        <v>7835</v>
      </c>
      <c r="D10063" s="2">
        <v>507.76383333333303</v>
      </c>
      <c r="E10063" s="2">
        <v>1.5288625764522901</v>
      </c>
      <c r="F10063" s="2">
        <v>4.6822231461082202</v>
      </c>
    </row>
    <row r="10064" spans="1:6" x14ac:dyDescent="0.2">
      <c r="A10064" s="5">
        <v>10330</v>
      </c>
      <c r="B10064" s="2" t="s">
        <v>4450</v>
      </c>
      <c r="C10064" s="2" t="s">
        <v>7835</v>
      </c>
      <c r="D10064" s="2">
        <v>3.95655833333333E-2</v>
      </c>
      <c r="E10064" s="2">
        <v>0.99220134785924996</v>
      </c>
      <c r="F10064" s="2">
        <v>1.84961373047391</v>
      </c>
    </row>
    <row r="10065" spans="1:6" x14ac:dyDescent="0.2">
      <c r="A10065" s="5">
        <v>10399</v>
      </c>
      <c r="B10065" s="2" t="s">
        <v>3452</v>
      </c>
      <c r="C10065" s="2" t="s">
        <v>7835</v>
      </c>
      <c r="D10065" s="2">
        <v>5.2364000000000001E-2</v>
      </c>
      <c r="E10065" s="2">
        <v>2.2151953645948201</v>
      </c>
      <c r="F10065" s="2">
        <v>3.7995522223777298</v>
      </c>
    </row>
    <row r="10066" spans="1:6" x14ac:dyDescent="0.2">
      <c r="A10066" s="5">
        <v>10406</v>
      </c>
      <c r="B10066" s="2" t="s">
        <v>4457</v>
      </c>
      <c r="C10066" s="2" t="s">
        <v>7835</v>
      </c>
      <c r="D10066" s="2">
        <v>4.9887500000000001E-2</v>
      </c>
      <c r="E10066" s="2">
        <v>1.26561175828939</v>
      </c>
      <c r="F10066" s="2">
        <v>3.91905236900344</v>
      </c>
    </row>
    <row r="10067" spans="1:6" x14ac:dyDescent="0.2">
      <c r="A10067" s="5">
        <v>10408</v>
      </c>
      <c r="B10067" s="2" t="s">
        <v>3453</v>
      </c>
      <c r="C10067" s="2" t="s">
        <v>7835</v>
      </c>
      <c r="D10067" s="2">
        <v>16.130853333333299</v>
      </c>
      <c r="E10067" s="2">
        <v>2.6033062369854201</v>
      </c>
      <c r="F10067" s="2">
        <v>4.56328602841839</v>
      </c>
    </row>
    <row r="10068" spans="1:6" x14ac:dyDescent="0.2">
      <c r="A10068" s="5">
        <v>10413</v>
      </c>
      <c r="B10068" s="2" t="s">
        <v>7972</v>
      </c>
      <c r="C10068" s="2" t="s">
        <v>7835</v>
      </c>
      <c r="D10068" s="2">
        <v>31.1777366666667</v>
      </c>
      <c r="E10068" s="2">
        <v>2.5891806065597001</v>
      </c>
      <c r="F10068" s="2">
        <v>4.6317293323893702</v>
      </c>
    </row>
    <row r="10069" spans="1:6" x14ac:dyDescent="0.2">
      <c r="A10069" s="5">
        <v>10430</v>
      </c>
      <c r="B10069" s="2" t="s">
        <v>4460</v>
      </c>
      <c r="C10069" s="2" t="s">
        <v>7835</v>
      </c>
      <c r="D10069" s="2">
        <v>497.29933333333298</v>
      </c>
      <c r="E10069" s="2">
        <v>1.4627757909399299</v>
      </c>
      <c r="F10069" s="2">
        <v>4.5178342840934604</v>
      </c>
    </row>
    <row r="10070" spans="1:6" x14ac:dyDescent="0.2">
      <c r="A10070" s="5">
        <v>10447</v>
      </c>
      <c r="B10070" s="2" t="s">
        <v>7973</v>
      </c>
      <c r="C10070" s="2" t="s">
        <v>7835</v>
      </c>
      <c r="D10070" s="2">
        <v>1.4615599999999999E-2</v>
      </c>
      <c r="E10070" s="2">
        <v>0.74440733314410301</v>
      </c>
      <c r="F10070" s="2">
        <v>2.98543643985</v>
      </c>
    </row>
    <row r="10071" spans="1:6" x14ac:dyDescent="0.2">
      <c r="A10071" s="5">
        <v>10467</v>
      </c>
      <c r="B10071" s="2" t="s">
        <v>4462</v>
      </c>
      <c r="C10071" s="2" t="s">
        <v>7835</v>
      </c>
      <c r="D10071" s="2">
        <v>1.7060966666666701E-2</v>
      </c>
      <c r="E10071" s="2">
        <v>1.5826938331974501</v>
      </c>
      <c r="F10071" s="2">
        <v>3.1592131429592101</v>
      </c>
    </row>
    <row r="10072" spans="1:6" x14ac:dyDescent="0.2">
      <c r="A10072" s="5">
        <v>10472</v>
      </c>
      <c r="B10072" s="2" t="s">
        <v>7974</v>
      </c>
      <c r="C10072" s="2" t="s">
        <v>7835</v>
      </c>
      <c r="D10072" s="2">
        <v>184.54916666666699</v>
      </c>
      <c r="E10072" s="2">
        <v>2.3465536302569201</v>
      </c>
      <c r="F10072" s="2">
        <v>3.4941852479491802</v>
      </c>
    </row>
    <row r="10073" spans="1:6" x14ac:dyDescent="0.2">
      <c r="A10073" s="5">
        <v>10504</v>
      </c>
      <c r="B10073" s="2" t="s">
        <v>7300</v>
      </c>
      <c r="C10073" s="2" t="s">
        <v>7835</v>
      </c>
      <c r="D10073" s="2">
        <v>6.8153666666666696E-3</v>
      </c>
      <c r="E10073" s="2">
        <v>0.79988541392588697</v>
      </c>
      <c r="F10073" s="2">
        <v>2.84124929090525</v>
      </c>
    </row>
    <row r="10074" spans="1:6" x14ac:dyDescent="0.2">
      <c r="A10074" s="5">
        <v>10509</v>
      </c>
      <c r="B10074" s="2" t="s">
        <v>7021</v>
      </c>
      <c r="C10074" s="2" t="s">
        <v>7835</v>
      </c>
      <c r="D10074" s="2">
        <v>4.8510666666666697</v>
      </c>
      <c r="E10074" s="2">
        <v>2.48968816157047</v>
      </c>
      <c r="F10074" s="2">
        <v>4.6617431001752001</v>
      </c>
    </row>
    <row r="10075" spans="1:6" x14ac:dyDescent="0.2">
      <c r="A10075" s="5">
        <v>10518</v>
      </c>
      <c r="B10075" s="2" t="s">
        <v>7975</v>
      </c>
      <c r="C10075" s="2" t="s">
        <v>7835</v>
      </c>
      <c r="D10075" s="2">
        <v>1574.3433333333301</v>
      </c>
      <c r="E10075" s="2">
        <v>2.6392493563821202</v>
      </c>
      <c r="F10075" s="2">
        <v>4.6753020510319701</v>
      </c>
    </row>
    <row r="10076" spans="1:6" x14ac:dyDescent="0.2">
      <c r="A10076" s="5">
        <v>10534</v>
      </c>
      <c r="B10076" s="2" t="s">
        <v>7023</v>
      </c>
      <c r="C10076" s="2" t="s">
        <v>7835</v>
      </c>
      <c r="D10076" s="2">
        <v>4.0912833333333301E-2</v>
      </c>
      <c r="E10076" s="2">
        <v>0.948611622467051</v>
      </c>
      <c r="F10076" s="2">
        <v>1.60912057444205</v>
      </c>
    </row>
    <row r="10077" spans="1:6" x14ac:dyDescent="0.2">
      <c r="A10077" s="5">
        <v>10581</v>
      </c>
      <c r="B10077" s="2" t="s">
        <v>3485</v>
      </c>
      <c r="C10077" s="2" t="s">
        <v>7835</v>
      </c>
      <c r="D10077" s="2">
        <v>0.244928333333333</v>
      </c>
      <c r="E10077" s="2">
        <v>0.98545759856967896</v>
      </c>
      <c r="F10077" s="2">
        <v>1.7942145658617401</v>
      </c>
    </row>
    <row r="10078" spans="1:6" x14ac:dyDescent="0.2">
      <c r="A10078" s="5">
        <v>10593</v>
      </c>
      <c r="B10078" s="2" t="s">
        <v>7976</v>
      </c>
      <c r="C10078" s="2" t="s">
        <v>7835</v>
      </c>
      <c r="D10078" s="2">
        <v>5.2172999999999997E-2</v>
      </c>
      <c r="E10078" s="2">
        <v>0</v>
      </c>
      <c r="F10078" s="2">
        <v>0</v>
      </c>
    </row>
    <row r="10079" spans="1:6" x14ac:dyDescent="0.2">
      <c r="A10079" s="5">
        <v>10608</v>
      </c>
      <c r="B10079" s="2" t="s">
        <v>3491</v>
      </c>
      <c r="C10079" s="2" t="s">
        <v>7835</v>
      </c>
      <c r="D10079" s="2">
        <v>0.20469999999999999</v>
      </c>
      <c r="E10079" s="2">
        <v>1.77425456773878</v>
      </c>
      <c r="F10079" s="2">
        <v>3.5838036175211401</v>
      </c>
    </row>
    <row r="10080" spans="1:6" x14ac:dyDescent="0.2">
      <c r="A10080" s="5">
        <v>10614</v>
      </c>
      <c r="B10080" s="2" t="s">
        <v>3492</v>
      </c>
      <c r="C10080" s="2" t="s">
        <v>7835</v>
      </c>
      <c r="D10080" s="2">
        <v>4.7048166666666703E-2</v>
      </c>
      <c r="E10080" s="2">
        <v>1.9098895074137601</v>
      </c>
      <c r="F10080" s="2">
        <v>4.0607544585981001</v>
      </c>
    </row>
    <row r="10081" spans="1:6" x14ac:dyDescent="0.2">
      <c r="A10081" s="5">
        <v>10647</v>
      </c>
      <c r="B10081" s="2" t="s">
        <v>7977</v>
      </c>
      <c r="C10081" s="2" t="s">
        <v>7835</v>
      </c>
      <c r="D10081" s="2">
        <v>20.9053</v>
      </c>
      <c r="E10081" s="2">
        <v>2.0153480073252901</v>
      </c>
      <c r="F10081" s="2">
        <v>2.8352998065024999</v>
      </c>
    </row>
    <row r="10082" spans="1:6" x14ac:dyDescent="0.2">
      <c r="A10082" s="5">
        <v>10702</v>
      </c>
      <c r="B10082" s="2" t="s">
        <v>4489</v>
      </c>
      <c r="C10082" s="2" t="s">
        <v>7835</v>
      </c>
      <c r="D10082" s="2">
        <v>6.0745833333333298E-2</v>
      </c>
      <c r="E10082" s="2">
        <v>1.6910372649668299</v>
      </c>
      <c r="F10082" s="2">
        <v>4.4677673059295797</v>
      </c>
    </row>
    <row r="10083" spans="1:6" x14ac:dyDescent="0.2">
      <c r="A10083" s="5">
        <v>10742</v>
      </c>
      <c r="B10083" s="2" t="s">
        <v>7035</v>
      </c>
      <c r="C10083" s="2" t="s">
        <v>7835</v>
      </c>
      <c r="D10083" s="2">
        <v>0.12916349999999999</v>
      </c>
      <c r="E10083" s="2">
        <v>1.78287625579273</v>
      </c>
      <c r="F10083" s="2">
        <v>3.80332003369272</v>
      </c>
    </row>
    <row r="10084" spans="1:6" x14ac:dyDescent="0.2">
      <c r="A10084" s="5">
        <v>10755</v>
      </c>
      <c r="B10084" s="2" t="s">
        <v>7978</v>
      </c>
      <c r="C10084" s="2" t="s">
        <v>7835</v>
      </c>
      <c r="D10084" s="2">
        <v>0.116790166666667</v>
      </c>
      <c r="E10084" s="2">
        <v>0</v>
      </c>
      <c r="F10084" s="2">
        <v>0</v>
      </c>
    </row>
    <row r="10085" spans="1:6" x14ac:dyDescent="0.2">
      <c r="A10085" s="5">
        <v>10765</v>
      </c>
      <c r="B10085" s="2" t="s">
        <v>4503</v>
      </c>
      <c r="C10085" s="2" t="s">
        <v>7835</v>
      </c>
      <c r="D10085" s="2">
        <v>8.0388500000000002E-3</v>
      </c>
      <c r="E10085" s="2">
        <v>1.93893792184449</v>
      </c>
      <c r="F10085" s="2">
        <v>4.2013583175219598</v>
      </c>
    </row>
    <row r="10086" spans="1:6" x14ac:dyDescent="0.2">
      <c r="A10086" s="5">
        <v>10803</v>
      </c>
      <c r="B10086" s="2" t="s">
        <v>4507</v>
      </c>
      <c r="C10086" s="2" t="s">
        <v>7835</v>
      </c>
      <c r="D10086" s="2">
        <v>70.561416666666702</v>
      </c>
      <c r="E10086" s="2">
        <v>2.5192661336961502</v>
      </c>
      <c r="F10086" s="2">
        <v>4.1510305243764796</v>
      </c>
    </row>
    <row r="10087" spans="1:6" x14ac:dyDescent="0.2">
      <c r="A10087" s="5">
        <v>10809</v>
      </c>
      <c r="B10087" s="2" t="s">
        <v>7979</v>
      </c>
      <c r="C10087" s="2" t="s">
        <v>7835</v>
      </c>
      <c r="D10087" s="2">
        <v>3278.7166666666699</v>
      </c>
      <c r="E10087" s="2">
        <v>2.0940233428175699</v>
      </c>
      <c r="F10087" s="2">
        <v>3.1385701368014001</v>
      </c>
    </row>
    <row r="10088" spans="1:6" x14ac:dyDescent="0.2">
      <c r="A10088" s="5">
        <v>10811</v>
      </c>
      <c r="B10088" s="2" t="s">
        <v>7039</v>
      </c>
      <c r="C10088" s="2" t="s">
        <v>7835</v>
      </c>
      <c r="D10088" s="2">
        <v>9.8341499999999998E-3</v>
      </c>
      <c r="E10088" s="2">
        <v>0.99606688243959096</v>
      </c>
      <c r="F10088" s="2">
        <v>1.8933319059195299</v>
      </c>
    </row>
    <row r="10089" spans="1:6" x14ac:dyDescent="0.2">
      <c r="A10089" s="5">
        <v>27</v>
      </c>
      <c r="B10089" s="2" t="s">
        <v>7309</v>
      </c>
      <c r="C10089" s="2" t="s">
        <v>1235</v>
      </c>
      <c r="D10089" s="2">
        <v>88.515799999999999</v>
      </c>
      <c r="E10089" s="2">
        <v>2.6048167783181801</v>
      </c>
      <c r="F10089" s="2">
        <v>4.3806740436087104</v>
      </c>
    </row>
    <row r="10090" spans="1:6" x14ac:dyDescent="0.2">
      <c r="A10090" s="5">
        <v>32</v>
      </c>
      <c r="B10090" s="2" t="s">
        <v>7980</v>
      </c>
      <c r="C10090" s="2" t="s">
        <v>1235</v>
      </c>
      <c r="D10090" s="2">
        <v>0.123255</v>
      </c>
      <c r="E10090" s="2">
        <v>0</v>
      </c>
      <c r="F10090" s="2">
        <v>0</v>
      </c>
    </row>
    <row r="10091" spans="1:6" x14ac:dyDescent="0.2">
      <c r="A10091" s="5">
        <v>37</v>
      </c>
      <c r="B10091" s="2" t="s">
        <v>4518</v>
      </c>
      <c r="C10091" s="2" t="s">
        <v>1235</v>
      </c>
      <c r="D10091" s="2">
        <v>8.4489300000000007</v>
      </c>
      <c r="E10091" s="2">
        <v>1.51665127398862</v>
      </c>
      <c r="F10091" s="2">
        <v>3.77249241899169</v>
      </c>
    </row>
    <row r="10092" spans="1:6" x14ac:dyDescent="0.2">
      <c r="A10092" s="5">
        <v>67</v>
      </c>
      <c r="B10092" s="2" t="s">
        <v>4521</v>
      </c>
      <c r="C10092" s="2" t="s">
        <v>1235</v>
      </c>
      <c r="D10092" s="2">
        <v>0.147177</v>
      </c>
      <c r="E10092" s="2">
        <v>1.9840827030749399</v>
      </c>
      <c r="F10092" s="2">
        <v>3.2368362334618901</v>
      </c>
    </row>
    <row r="10093" spans="1:6" x14ac:dyDescent="0.2">
      <c r="A10093" s="5">
        <v>86</v>
      </c>
      <c r="B10093" s="2" t="s">
        <v>7981</v>
      </c>
      <c r="C10093" s="2" t="s">
        <v>1235</v>
      </c>
      <c r="D10093" s="2">
        <v>678.469333333333</v>
      </c>
      <c r="E10093" s="2">
        <v>2.8447665089882501</v>
      </c>
      <c r="F10093" s="2">
        <v>4.2894267162788404</v>
      </c>
    </row>
    <row r="10094" spans="1:6" x14ac:dyDescent="0.2">
      <c r="A10094" s="5">
        <v>156</v>
      </c>
      <c r="B10094" s="2" t="s">
        <v>7982</v>
      </c>
      <c r="C10094" s="2" t="s">
        <v>1235</v>
      </c>
      <c r="D10094" s="2">
        <v>2.9357933333333301E-2</v>
      </c>
      <c r="E10094" s="2">
        <v>0</v>
      </c>
      <c r="F10094" s="2">
        <v>0</v>
      </c>
    </row>
    <row r="10095" spans="1:6" x14ac:dyDescent="0.2">
      <c r="A10095" s="5">
        <v>157</v>
      </c>
      <c r="B10095" s="2" t="s">
        <v>7983</v>
      </c>
      <c r="C10095" s="2" t="s">
        <v>1235</v>
      </c>
      <c r="D10095" s="2">
        <v>2.6641600000000001E-2</v>
      </c>
      <c r="E10095" s="2">
        <v>0</v>
      </c>
      <c r="F10095" s="2">
        <v>0</v>
      </c>
    </row>
    <row r="10096" spans="1:6" x14ac:dyDescent="0.2">
      <c r="A10096" s="5">
        <v>162</v>
      </c>
      <c r="B10096" s="2" t="s">
        <v>6444</v>
      </c>
      <c r="C10096" s="2" t="s">
        <v>1235</v>
      </c>
      <c r="D10096" s="2">
        <v>4.4459333333333302E-2</v>
      </c>
      <c r="E10096" s="2">
        <v>1.5265782200751099</v>
      </c>
      <c r="F10096" s="2">
        <v>3.0403743362354998</v>
      </c>
    </row>
    <row r="10097" spans="1:6" x14ac:dyDescent="0.2">
      <c r="A10097" s="5">
        <v>181</v>
      </c>
      <c r="B10097" s="2" t="s">
        <v>4530</v>
      </c>
      <c r="C10097" s="2" t="s">
        <v>1235</v>
      </c>
      <c r="D10097" s="2">
        <v>130.679</v>
      </c>
      <c r="E10097" s="2">
        <v>2.48867208432458</v>
      </c>
      <c r="F10097" s="2">
        <v>4.0341286477118397</v>
      </c>
    </row>
    <row r="10098" spans="1:6" x14ac:dyDescent="0.2">
      <c r="A10098" s="5">
        <v>241</v>
      </c>
      <c r="B10098" s="2" t="s">
        <v>7984</v>
      </c>
      <c r="C10098" s="2" t="s">
        <v>1235</v>
      </c>
      <c r="D10098" s="2">
        <v>6.7271799999999997</v>
      </c>
      <c r="E10098" s="2">
        <v>2.29189021475942</v>
      </c>
      <c r="F10098" s="2">
        <v>3.3794544502540802</v>
      </c>
    </row>
    <row r="10099" spans="1:6" x14ac:dyDescent="0.2">
      <c r="A10099" s="5">
        <v>247</v>
      </c>
      <c r="B10099" s="2" t="s">
        <v>7329</v>
      </c>
      <c r="C10099" s="2" t="s">
        <v>1235</v>
      </c>
      <c r="D10099" s="2">
        <v>0.132054</v>
      </c>
      <c r="E10099" s="2">
        <v>1.30532565993501</v>
      </c>
      <c r="F10099" s="2">
        <v>2.5648234571095898</v>
      </c>
    </row>
    <row r="10100" spans="1:6" x14ac:dyDescent="0.2">
      <c r="A10100" s="5">
        <v>261</v>
      </c>
      <c r="B10100" s="2" t="s">
        <v>3558</v>
      </c>
      <c r="C10100" s="2" t="s">
        <v>1235</v>
      </c>
      <c r="D10100" s="2">
        <v>2.0953866666666699E-2</v>
      </c>
      <c r="E10100" s="2">
        <v>1.26730758806694</v>
      </c>
      <c r="F10100" s="2">
        <v>3.8213925511215701</v>
      </c>
    </row>
    <row r="10101" spans="1:6" x14ac:dyDescent="0.2">
      <c r="A10101" s="5">
        <v>287</v>
      </c>
      <c r="B10101" s="2" t="s">
        <v>7985</v>
      </c>
      <c r="C10101" s="2" t="s">
        <v>1235</v>
      </c>
      <c r="D10101" s="2">
        <v>1.7837866666666698E-2</v>
      </c>
      <c r="E10101" s="2">
        <v>0</v>
      </c>
      <c r="F10101" s="2">
        <v>0</v>
      </c>
    </row>
    <row r="10102" spans="1:6" x14ac:dyDescent="0.2">
      <c r="A10102" s="5">
        <v>292</v>
      </c>
      <c r="B10102" s="2" t="s">
        <v>7986</v>
      </c>
      <c r="C10102" s="2" t="s">
        <v>1235</v>
      </c>
      <c r="D10102" s="2">
        <v>58.95</v>
      </c>
      <c r="E10102" s="2">
        <v>2.7265638501414702</v>
      </c>
      <c r="F10102" s="2">
        <v>4.5048176461493803</v>
      </c>
    </row>
    <row r="10103" spans="1:6" x14ac:dyDescent="0.2">
      <c r="A10103" s="5">
        <v>324</v>
      </c>
      <c r="B10103" s="2" t="s">
        <v>7987</v>
      </c>
      <c r="C10103" s="2" t="s">
        <v>1235</v>
      </c>
      <c r="D10103" s="2">
        <v>4.2023333333333301E-2</v>
      </c>
      <c r="E10103" s="2">
        <v>0</v>
      </c>
      <c r="F10103" s="2">
        <v>0</v>
      </c>
    </row>
    <row r="10104" spans="1:6" x14ac:dyDescent="0.2">
      <c r="A10104" s="5">
        <v>509</v>
      </c>
      <c r="B10104" s="2" t="s">
        <v>7988</v>
      </c>
      <c r="C10104" s="2" t="s">
        <v>1235</v>
      </c>
      <c r="D10104" s="2">
        <v>4.0829733333333298E-2</v>
      </c>
      <c r="E10104" s="2">
        <v>0</v>
      </c>
      <c r="F10104" s="2">
        <v>0</v>
      </c>
    </row>
    <row r="10105" spans="1:6" x14ac:dyDescent="0.2">
      <c r="A10105" s="5">
        <v>544</v>
      </c>
      <c r="B10105" s="2" t="s">
        <v>7989</v>
      </c>
      <c r="C10105" s="2" t="s">
        <v>1235</v>
      </c>
      <c r="D10105" s="2">
        <v>293.66033333333303</v>
      </c>
      <c r="E10105" s="2">
        <v>2.7410385894120299</v>
      </c>
      <c r="F10105" s="2">
        <v>4.2908939176341896</v>
      </c>
    </row>
    <row r="10106" spans="1:6" x14ac:dyDescent="0.2">
      <c r="A10106" s="5">
        <v>614</v>
      </c>
      <c r="B10106" s="2" t="s">
        <v>7990</v>
      </c>
      <c r="C10106" s="2" t="s">
        <v>1235</v>
      </c>
      <c r="D10106" s="2">
        <v>553.43233333333296</v>
      </c>
      <c r="E10106" s="2">
        <v>1.90972125919207</v>
      </c>
      <c r="F10106" s="2">
        <v>2.5480713863610398</v>
      </c>
    </row>
    <row r="10107" spans="1:6" x14ac:dyDescent="0.2">
      <c r="A10107" s="5">
        <v>687</v>
      </c>
      <c r="B10107" s="2" t="s">
        <v>7991</v>
      </c>
      <c r="C10107" s="2" t="s">
        <v>1235</v>
      </c>
      <c r="D10107" s="2">
        <v>100.363133333333</v>
      </c>
      <c r="E10107" s="2">
        <v>2.2016201224702998</v>
      </c>
      <c r="F10107" s="2">
        <v>3.2120954570439402</v>
      </c>
    </row>
    <row r="10108" spans="1:6" x14ac:dyDescent="0.2">
      <c r="A10108" s="5">
        <v>768</v>
      </c>
      <c r="B10108" s="2" t="s">
        <v>4572</v>
      </c>
      <c r="C10108" s="2" t="s">
        <v>1235</v>
      </c>
      <c r="D10108" s="2">
        <v>73.272066666666703</v>
      </c>
      <c r="E10108" s="2">
        <v>2.36591717481507</v>
      </c>
      <c r="F10108" s="2">
        <v>3.6313415892865502</v>
      </c>
    </row>
    <row r="10109" spans="1:6" x14ac:dyDescent="0.2">
      <c r="A10109" s="5">
        <v>773</v>
      </c>
      <c r="B10109" s="2" t="s">
        <v>6474</v>
      </c>
      <c r="C10109" s="2" t="s">
        <v>1235</v>
      </c>
      <c r="D10109" s="2">
        <v>1.9448033333333298E-2</v>
      </c>
      <c r="E10109" s="2">
        <v>1.7420626998398501</v>
      </c>
      <c r="F10109" s="2">
        <v>3.1073109427780499</v>
      </c>
    </row>
    <row r="10110" spans="1:6" x14ac:dyDescent="0.2">
      <c r="A10110" s="5">
        <v>776</v>
      </c>
      <c r="B10110" s="2" t="s">
        <v>7992</v>
      </c>
      <c r="C10110" s="2" t="s">
        <v>1235</v>
      </c>
      <c r="D10110" s="2">
        <v>2.42483E-2</v>
      </c>
      <c r="E10110" s="2">
        <v>0</v>
      </c>
      <c r="F10110" s="2">
        <v>0</v>
      </c>
    </row>
    <row r="10111" spans="1:6" x14ac:dyDescent="0.2">
      <c r="A10111" s="5">
        <v>780</v>
      </c>
      <c r="B10111" s="2" t="s">
        <v>3609</v>
      </c>
      <c r="C10111" s="2" t="s">
        <v>1235</v>
      </c>
      <c r="D10111" s="2">
        <v>0.26729366666666698</v>
      </c>
      <c r="E10111" s="2">
        <v>1.8051462801348801</v>
      </c>
      <c r="F10111" s="2">
        <v>4.0360073377253904</v>
      </c>
    </row>
    <row r="10112" spans="1:6" x14ac:dyDescent="0.2">
      <c r="A10112" s="5">
        <v>834</v>
      </c>
      <c r="B10112" s="2" t="s">
        <v>7993</v>
      </c>
      <c r="C10112" s="2" t="s">
        <v>1235</v>
      </c>
      <c r="D10112" s="2">
        <v>2.5972133333333298</v>
      </c>
      <c r="E10112" s="2">
        <v>2.77227827295218</v>
      </c>
      <c r="F10112" s="2">
        <v>4.3199661109477896</v>
      </c>
    </row>
    <row r="10113" spans="1:6" x14ac:dyDescent="0.2">
      <c r="A10113" s="5">
        <v>845</v>
      </c>
      <c r="B10113" s="2" t="s">
        <v>1417</v>
      </c>
      <c r="C10113" s="2" t="s">
        <v>1235</v>
      </c>
      <c r="D10113" s="2">
        <v>2.14684666666667E-2</v>
      </c>
      <c r="E10113" s="2">
        <v>1.42520989098304</v>
      </c>
      <c r="F10113" s="2">
        <v>3.9367596765625898</v>
      </c>
    </row>
    <row r="10114" spans="1:6" x14ac:dyDescent="0.2">
      <c r="A10114" s="5">
        <v>854</v>
      </c>
      <c r="B10114" s="2" t="s">
        <v>4577</v>
      </c>
      <c r="C10114" s="2" t="s">
        <v>1235</v>
      </c>
      <c r="D10114" s="2">
        <v>507.13</v>
      </c>
      <c r="E10114" s="2">
        <v>2.15903580867958</v>
      </c>
      <c r="F10114" s="2">
        <v>3.15494968879548</v>
      </c>
    </row>
    <row r="10115" spans="1:6" x14ac:dyDescent="0.2">
      <c r="A10115" s="5">
        <v>867</v>
      </c>
      <c r="B10115" s="2" t="s">
        <v>7994</v>
      </c>
      <c r="C10115" s="2" t="s">
        <v>1235</v>
      </c>
      <c r="D10115" s="2">
        <v>27.104099999999999</v>
      </c>
      <c r="E10115" s="2">
        <v>2.2512039173936098</v>
      </c>
      <c r="F10115" s="2">
        <v>3.2844192027405001</v>
      </c>
    </row>
    <row r="10116" spans="1:6" x14ac:dyDescent="0.2">
      <c r="A10116" s="5">
        <v>913</v>
      </c>
      <c r="B10116" s="2" t="s">
        <v>7056</v>
      </c>
      <c r="C10116" s="2" t="s">
        <v>1235</v>
      </c>
      <c r="D10116" s="2">
        <v>8.4847000000000006E-2</v>
      </c>
      <c r="E10116" s="2">
        <v>1.4478348106318399</v>
      </c>
      <c r="F10116" s="2">
        <v>3.2935957584011799</v>
      </c>
    </row>
    <row r="10117" spans="1:6" x14ac:dyDescent="0.2">
      <c r="A10117" s="5">
        <v>937</v>
      </c>
      <c r="B10117" s="2" t="s">
        <v>7362</v>
      </c>
      <c r="C10117" s="2" t="s">
        <v>1235</v>
      </c>
      <c r="D10117" s="2">
        <v>3.8219233333333297E-2</v>
      </c>
      <c r="E10117" s="2">
        <v>2.4660151530231502</v>
      </c>
      <c r="F10117" s="2">
        <v>3.97935780752388</v>
      </c>
    </row>
    <row r="10118" spans="1:6" x14ac:dyDescent="0.2">
      <c r="A10118" s="5">
        <v>943</v>
      </c>
      <c r="B10118" s="2" t="s">
        <v>5283</v>
      </c>
      <c r="C10118" s="2" t="s">
        <v>1235</v>
      </c>
      <c r="D10118" s="2">
        <v>2.4523699999999999E-2</v>
      </c>
      <c r="E10118" s="2">
        <v>0.40768530720422003</v>
      </c>
      <c r="F10118" s="2">
        <v>4.0235122620885102</v>
      </c>
    </row>
    <row r="10119" spans="1:6" x14ac:dyDescent="0.2">
      <c r="A10119" s="5">
        <v>967</v>
      </c>
      <c r="B10119" s="2" t="s">
        <v>7995</v>
      </c>
      <c r="C10119" s="2" t="s">
        <v>1235</v>
      </c>
      <c r="D10119" s="2">
        <v>94.954933333333301</v>
      </c>
      <c r="E10119" s="2">
        <v>2.9409918036712601</v>
      </c>
      <c r="F10119" s="2">
        <v>4.5212230792530299</v>
      </c>
    </row>
    <row r="10120" spans="1:6" x14ac:dyDescent="0.2">
      <c r="A10120" s="5">
        <v>992</v>
      </c>
      <c r="B10120" s="2" t="s">
        <v>4586</v>
      </c>
      <c r="C10120" s="2" t="s">
        <v>1235</v>
      </c>
      <c r="D10120" s="2">
        <v>19.1985666666667</v>
      </c>
      <c r="E10120" s="2">
        <v>1.61406275709988</v>
      </c>
      <c r="F10120" s="2">
        <v>2.3741153932581298</v>
      </c>
    </row>
    <row r="10121" spans="1:6" x14ac:dyDescent="0.2">
      <c r="A10121" s="5">
        <v>1008</v>
      </c>
      <c r="B10121" s="2" t="s">
        <v>7060</v>
      </c>
      <c r="C10121" s="2" t="s">
        <v>1235</v>
      </c>
      <c r="D10121" s="2">
        <v>1.5473000000000001E-2</v>
      </c>
      <c r="E10121" s="2">
        <v>1.9641239447796699</v>
      </c>
      <c r="F10121" s="2">
        <v>4.4667454915888403</v>
      </c>
    </row>
    <row r="10122" spans="1:6" x14ac:dyDescent="0.2">
      <c r="A10122" s="5">
        <v>1012</v>
      </c>
      <c r="B10122" s="2" t="s">
        <v>4588</v>
      </c>
      <c r="C10122" s="2" t="s">
        <v>1235</v>
      </c>
      <c r="D10122" s="2">
        <v>103.92166666666699</v>
      </c>
      <c r="E10122" s="2">
        <v>1.46811784604639</v>
      </c>
      <c r="F10122" s="2">
        <v>2.2997778456035398</v>
      </c>
    </row>
    <row r="10123" spans="1:6" x14ac:dyDescent="0.2">
      <c r="A10123" s="5">
        <v>1046</v>
      </c>
      <c r="B10123" s="2" t="s">
        <v>1450</v>
      </c>
      <c r="C10123" s="2" t="s">
        <v>1235</v>
      </c>
      <c r="D10123" s="2">
        <v>7.0206333333333298E-3</v>
      </c>
      <c r="E10123" s="2">
        <v>1.1394273332748901</v>
      </c>
      <c r="F10123" s="2">
        <v>3.74771406352215</v>
      </c>
    </row>
    <row r="10124" spans="1:6" x14ac:dyDescent="0.2">
      <c r="A10124" s="5">
        <v>1052</v>
      </c>
      <c r="B10124" s="2" t="s">
        <v>3632</v>
      </c>
      <c r="C10124" s="2" t="s">
        <v>1235</v>
      </c>
      <c r="D10124" s="2">
        <v>4.0330333333333301E-2</v>
      </c>
      <c r="E10124" s="2">
        <v>1.4974584209261601</v>
      </c>
      <c r="F10124" s="2">
        <v>2.5391512655392701</v>
      </c>
    </row>
    <row r="10125" spans="1:6" x14ac:dyDescent="0.2">
      <c r="A10125" s="5">
        <v>1060</v>
      </c>
      <c r="B10125" s="2" t="s">
        <v>7996</v>
      </c>
      <c r="C10125" s="2" t="s">
        <v>1235</v>
      </c>
      <c r="D10125" s="2">
        <v>13.598599999999999</v>
      </c>
      <c r="E10125" s="2">
        <v>2.6753603492684999</v>
      </c>
      <c r="F10125" s="2">
        <v>4.0803677463770098</v>
      </c>
    </row>
    <row r="10126" spans="1:6" x14ac:dyDescent="0.2">
      <c r="A10126" s="5">
        <v>1061</v>
      </c>
      <c r="B10126" s="2" t="s">
        <v>7997</v>
      </c>
      <c r="C10126" s="2" t="s">
        <v>1235</v>
      </c>
      <c r="D10126" s="2">
        <v>9.7980333333333292</v>
      </c>
      <c r="E10126" s="2">
        <v>0.20237257749138099</v>
      </c>
      <c r="F10126" s="2">
        <v>0.236870747573042</v>
      </c>
    </row>
    <row r="10127" spans="1:6" x14ac:dyDescent="0.2">
      <c r="A10127" s="5">
        <v>1168</v>
      </c>
      <c r="B10127" s="2" t="s">
        <v>1476</v>
      </c>
      <c r="C10127" s="2" t="s">
        <v>1235</v>
      </c>
      <c r="D10127" s="2">
        <v>2.8942333333333301</v>
      </c>
      <c r="E10127" s="2">
        <v>1.7722293119400501</v>
      </c>
      <c r="F10127" s="2">
        <v>2.5077950188304001</v>
      </c>
    </row>
    <row r="10128" spans="1:6" x14ac:dyDescent="0.2">
      <c r="A10128" s="5">
        <v>1211</v>
      </c>
      <c r="B10128" s="2" t="s">
        <v>7998</v>
      </c>
      <c r="C10128" s="2" t="s">
        <v>1235</v>
      </c>
      <c r="D10128" s="2">
        <v>17.537333333333301</v>
      </c>
      <c r="E10128" s="2">
        <v>2.8825041835293899</v>
      </c>
      <c r="F10128" s="2">
        <v>4.65928110275041</v>
      </c>
    </row>
    <row r="10129" spans="1:6" x14ac:dyDescent="0.2">
      <c r="A10129" s="5">
        <v>1263</v>
      </c>
      <c r="B10129" s="2" t="s">
        <v>1492</v>
      </c>
      <c r="C10129" s="2" t="s">
        <v>1235</v>
      </c>
      <c r="D10129" s="2">
        <v>3.0030000000000001</v>
      </c>
      <c r="E10129" s="2">
        <v>2.4866329711563901</v>
      </c>
      <c r="F10129" s="2">
        <v>4.02073843058509</v>
      </c>
    </row>
    <row r="10130" spans="1:6" x14ac:dyDescent="0.2">
      <c r="A10130" s="5">
        <v>1270</v>
      </c>
      <c r="B10130" s="2" t="s">
        <v>1495</v>
      </c>
      <c r="C10130" s="2" t="s">
        <v>1235</v>
      </c>
      <c r="D10130" s="2">
        <v>3.6875666666666702E-2</v>
      </c>
      <c r="E10130" s="2">
        <v>1.5163531698849899</v>
      </c>
      <c r="F10130" s="2">
        <v>3.85304094656358</v>
      </c>
    </row>
    <row r="10131" spans="1:6" x14ac:dyDescent="0.2">
      <c r="A10131" s="5">
        <v>1273</v>
      </c>
      <c r="B10131" s="2" t="s">
        <v>4604</v>
      </c>
      <c r="C10131" s="2" t="s">
        <v>1235</v>
      </c>
      <c r="D10131" s="2">
        <v>20.083933333333299</v>
      </c>
      <c r="E10131" s="2">
        <v>2.3980512158769201</v>
      </c>
      <c r="F10131" s="2">
        <v>4.2077494296096702</v>
      </c>
    </row>
    <row r="10132" spans="1:6" x14ac:dyDescent="0.2">
      <c r="A10132" s="5">
        <v>1334</v>
      </c>
      <c r="B10132" s="2" t="s">
        <v>7999</v>
      </c>
      <c r="C10132" s="2" t="s">
        <v>1235</v>
      </c>
      <c r="D10132" s="2">
        <v>65.279633333333294</v>
      </c>
      <c r="E10132" s="2">
        <v>2.4801627492342799</v>
      </c>
      <c r="F10132" s="2">
        <v>3.5209357015034999</v>
      </c>
    </row>
    <row r="10133" spans="1:6" x14ac:dyDescent="0.2">
      <c r="A10133" s="5">
        <v>1352</v>
      </c>
      <c r="B10133" s="2" t="s">
        <v>5340</v>
      </c>
      <c r="C10133" s="2" t="s">
        <v>1235</v>
      </c>
      <c r="D10133" s="2">
        <v>9.2525999999999997E-2</v>
      </c>
      <c r="E10133" s="2">
        <v>0.28892400752724201</v>
      </c>
      <c r="F10133" s="2">
        <v>4.5937524159946603</v>
      </c>
    </row>
    <row r="10134" spans="1:6" x14ac:dyDescent="0.2">
      <c r="A10134" s="5">
        <v>1405</v>
      </c>
      <c r="B10134" s="2" t="s">
        <v>7385</v>
      </c>
      <c r="C10134" s="2" t="s">
        <v>1235</v>
      </c>
      <c r="D10134" s="2">
        <v>42.522166666666699</v>
      </c>
      <c r="E10134" s="2">
        <v>1.58385183253219</v>
      </c>
      <c r="F10134" s="2">
        <v>4.51576971700195</v>
      </c>
    </row>
    <row r="10135" spans="1:6" x14ac:dyDescent="0.2">
      <c r="A10135" s="5">
        <v>1438</v>
      </c>
      <c r="B10135" s="2" t="s">
        <v>8000</v>
      </c>
      <c r="C10135" s="2" t="s">
        <v>1235</v>
      </c>
      <c r="D10135" s="2">
        <v>2.9690333333333301E-2</v>
      </c>
      <c r="E10135" s="2">
        <v>0</v>
      </c>
      <c r="F10135" s="2">
        <v>0</v>
      </c>
    </row>
    <row r="10136" spans="1:6" x14ac:dyDescent="0.2">
      <c r="A10136" s="5">
        <v>1446</v>
      </c>
      <c r="B10136" s="2" t="s">
        <v>4620</v>
      </c>
      <c r="C10136" s="2" t="s">
        <v>1235</v>
      </c>
      <c r="D10136" s="2">
        <v>1.12628666666667</v>
      </c>
      <c r="E10136" s="2">
        <v>1.44546780638329</v>
      </c>
      <c r="F10136" s="2">
        <v>4.6411976941181203</v>
      </c>
    </row>
    <row r="10137" spans="1:6" x14ac:dyDescent="0.2">
      <c r="A10137" s="5">
        <v>1474</v>
      </c>
      <c r="B10137" s="2" t="s">
        <v>3678</v>
      </c>
      <c r="C10137" s="2" t="s">
        <v>1235</v>
      </c>
      <c r="D10137" s="2">
        <v>3.4712333333333303E-2</v>
      </c>
      <c r="E10137" s="2">
        <v>1.7700590556076301</v>
      </c>
      <c r="F10137" s="2">
        <v>4.1829460959168996</v>
      </c>
    </row>
    <row r="10138" spans="1:6" x14ac:dyDescent="0.2">
      <c r="A10138" s="5">
        <v>1509</v>
      </c>
      <c r="B10138" s="2" t="s">
        <v>1533</v>
      </c>
      <c r="C10138" s="2" t="s">
        <v>1235</v>
      </c>
      <c r="D10138" s="2">
        <v>0.111662</v>
      </c>
      <c r="E10138" s="2">
        <v>1.91870849380504</v>
      </c>
      <c r="F10138" s="2">
        <v>3.3459135990945499</v>
      </c>
    </row>
    <row r="10139" spans="1:6" x14ac:dyDescent="0.2">
      <c r="A10139" s="5">
        <v>1515</v>
      </c>
      <c r="B10139" s="2" t="s">
        <v>1535</v>
      </c>
      <c r="C10139" s="2" t="s">
        <v>1235</v>
      </c>
      <c r="D10139" s="2">
        <v>0.136980666666667</v>
      </c>
      <c r="E10139" s="2">
        <v>2.3778346710932898</v>
      </c>
      <c r="F10139" s="2">
        <v>4.6385609561191901</v>
      </c>
    </row>
    <row r="10140" spans="1:6" x14ac:dyDescent="0.2">
      <c r="A10140" s="5">
        <v>1551</v>
      </c>
      <c r="B10140" s="2" t="s">
        <v>3687</v>
      </c>
      <c r="C10140" s="2" t="s">
        <v>1235</v>
      </c>
      <c r="D10140" s="2">
        <v>3.4595699999999998</v>
      </c>
      <c r="E10140" s="2">
        <v>1.9894778455034601</v>
      </c>
      <c r="F10140" s="2">
        <v>3.0870655025523299</v>
      </c>
    </row>
    <row r="10141" spans="1:6" x14ac:dyDescent="0.2">
      <c r="A10141" s="5">
        <v>1592</v>
      </c>
      <c r="B10141" s="2" t="s">
        <v>7076</v>
      </c>
      <c r="C10141" s="2" t="s">
        <v>1235</v>
      </c>
      <c r="D10141" s="2">
        <v>2.2717600000000001E-2</v>
      </c>
      <c r="E10141" s="2">
        <v>0.99762488058522603</v>
      </c>
      <c r="F10141" s="2">
        <v>2.0828545815950501</v>
      </c>
    </row>
    <row r="10142" spans="1:6" x14ac:dyDescent="0.2">
      <c r="A10142" s="5">
        <v>1599</v>
      </c>
      <c r="B10142" s="2" t="s">
        <v>3695</v>
      </c>
      <c r="C10142" s="2" t="s">
        <v>1235</v>
      </c>
      <c r="D10142" s="2">
        <v>2.6413099999999998E-2</v>
      </c>
      <c r="E10142" s="2">
        <v>2.1453112426148202</v>
      </c>
      <c r="F10142" s="2">
        <v>3.8114192538390799</v>
      </c>
    </row>
    <row r="10143" spans="1:6" x14ac:dyDescent="0.2">
      <c r="A10143" s="5">
        <v>1634</v>
      </c>
      <c r="B10143" s="2" t="s">
        <v>7396</v>
      </c>
      <c r="C10143" s="2" t="s">
        <v>1235</v>
      </c>
      <c r="D10143" s="2">
        <v>0.331961333333333</v>
      </c>
      <c r="E10143" s="2">
        <v>2.6066340288964098</v>
      </c>
      <c r="F10143" s="2">
        <v>4.3384266266801896</v>
      </c>
    </row>
    <row r="10144" spans="1:6" x14ac:dyDescent="0.2">
      <c r="A10144" s="5">
        <v>1655</v>
      </c>
      <c r="B10144" s="2" t="s">
        <v>4633</v>
      </c>
      <c r="C10144" s="2" t="s">
        <v>1235</v>
      </c>
      <c r="D10144" s="2">
        <v>91.972399999999993</v>
      </c>
      <c r="E10144" s="2">
        <v>1.32118566756364</v>
      </c>
      <c r="F10144" s="2">
        <v>3.1063832633856201</v>
      </c>
    </row>
    <row r="10145" spans="1:6" x14ac:dyDescent="0.2">
      <c r="A10145" s="5">
        <v>1691</v>
      </c>
      <c r="B10145" s="2" t="s">
        <v>7082</v>
      </c>
      <c r="C10145" s="2" t="s">
        <v>1235</v>
      </c>
      <c r="D10145" s="2">
        <v>19.564766666666699</v>
      </c>
      <c r="E10145" s="2">
        <v>1.48772124939539</v>
      </c>
      <c r="F10145" s="2">
        <v>4.2951833932833896</v>
      </c>
    </row>
    <row r="10146" spans="1:6" x14ac:dyDescent="0.2">
      <c r="A10146" s="5">
        <v>1734</v>
      </c>
      <c r="B10146" s="2" t="s">
        <v>5385</v>
      </c>
      <c r="C10146" s="2" t="s">
        <v>1235</v>
      </c>
      <c r="D10146" s="2">
        <v>3.4035333333333299E-2</v>
      </c>
      <c r="E10146" s="2">
        <v>0.562732916864633</v>
      </c>
      <c r="F10146" s="2">
        <v>3.48478633259709</v>
      </c>
    </row>
    <row r="10147" spans="1:6" x14ac:dyDescent="0.2">
      <c r="A10147" s="5">
        <v>1735</v>
      </c>
      <c r="B10147" s="2" t="s">
        <v>6511</v>
      </c>
      <c r="C10147" s="2" t="s">
        <v>1235</v>
      </c>
      <c r="D10147" s="2">
        <v>1.9360833333333299E-2</v>
      </c>
      <c r="E10147" s="2">
        <v>0.81040463988187805</v>
      </c>
      <c r="F10147" s="2">
        <v>2.8135842157094202</v>
      </c>
    </row>
    <row r="10148" spans="1:6" x14ac:dyDescent="0.2">
      <c r="A10148" s="5">
        <v>1744</v>
      </c>
      <c r="B10148" s="2" t="s">
        <v>8001</v>
      </c>
      <c r="C10148" s="2" t="s">
        <v>1235</v>
      </c>
      <c r="D10148" s="2">
        <v>2.06306666666667E-2</v>
      </c>
      <c r="E10148" s="2">
        <v>2.6127001870335498</v>
      </c>
      <c r="F10148" s="2">
        <v>4.6504008759845004</v>
      </c>
    </row>
    <row r="10149" spans="1:6" x14ac:dyDescent="0.2">
      <c r="A10149" s="5">
        <v>1745</v>
      </c>
      <c r="B10149" s="2" t="s">
        <v>8002</v>
      </c>
      <c r="C10149" s="2" t="s">
        <v>1235</v>
      </c>
      <c r="D10149" s="2">
        <v>2.01708666666667E-2</v>
      </c>
      <c r="E10149" s="2">
        <v>0</v>
      </c>
      <c r="F10149" s="2">
        <v>0</v>
      </c>
    </row>
    <row r="10150" spans="1:6" x14ac:dyDescent="0.2">
      <c r="A10150" s="5">
        <v>1755</v>
      </c>
      <c r="B10150" s="2" t="s">
        <v>5388</v>
      </c>
      <c r="C10150" s="2" t="s">
        <v>1235</v>
      </c>
      <c r="D10150" s="2">
        <v>294.34266666666701</v>
      </c>
      <c r="E10150" s="2">
        <v>2.3588569147359602</v>
      </c>
      <c r="F10150" s="2">
        <v>4.6011325650485402</v>
      </c>
    </row>
    <row r="10151" spans="1:6" x14ac:dyDescent="0.2">
      <c r="A10151" s="5">
        <v>1761</v>
      </c>
      <c r="B10151" s="2" t="s">
        <v>4639</v>
      </c>
      <c r="C10151" s="2" t="s">
        <v>1235</v>
      </c>
      <c r="D10151" s="2">
        <v>13.069466666666701</v>
      </c>
      <c r="E10151" s="2">
        <v>0.93510894841283698</v>
      </c>
      <c r="F10151" s="2">
        <v>4.3930687473268497</v>
      </c>
    </row>
    <row r="10152" spans="1:6" x14ac:dyDescent="0.2">
      <c r="A10152" s="5">
        <v>1776</v>
      </c>
      <c r="B10152" s="2" t="s">
        <v>4642</v>
      </c>
      <c r="C10152" s="2" t="s">
        <v>1235</v>
      </c>
      <c r="D10152" s="2">
        <v>52.428100000000001</v>
      </c>
      <c r="E10152" s="2">
        <v>2.2729777755515399</v>
      </c>
      <c r="F10152" s="2">
        <v>4.3725254064655896</v>
      </c>
    </row>
    <row r="10153" spans="1:6" x14ac:dyDescent="0.2">
      <c r="A10153" s="5">
        <v>1784</v>
      </c>
      <c r="B10153" s="2" t="s">
        <v>1583</v>
      </c>
      <c r="C10153" s="2" t="s">
        <v>1235</v>
      </c>
      <c r="D10153" s="2">
        <v>5.6954133333333301</v>
      </c>
      <c r="E10153" s="2">
        <v>2.4088955449326002</v>
      </c>
      <c r="F10153" s="2">
        <v>3.8589393057208699</v>
      </c>
    </row>
    <row r="10154" spans="1:6" x14ac:dyDescent="0.2">
      <c r="A10154" s="5">
        <v>1802</v>
      </c>
      <c r="B10154" s="2" t="s">
        <v>8003</v>
      </c>
      <c r="C10154" s="2" t="s">
        <v>1235</v>
      </c>
      <c r="D10154" s="2">
        <v>175.23599999999999</v>
      </c>
      <c r="E10154" s="2">
        <v>2.8124403488460299</v>
      </c>
      <c r="F10154" s="2">
        <v>4.4969242527411604</v>
      </c>
    </row>
    <row r="10155" spans="1:6" x14ac:dyDescent="0.2">
      <c r="A10155" s="5">
        <v>1815</v>
      </c>
      <c r="B10155" s="2" t="s">
        <v>4643</v>
      </c>
      <c r="C10155" s="2" t="s">
        <v>1235</v>
      </c>
      <c r="D10155" s="2">
        <v>29.1889</v>
      </c>
      <c r="E10155" s="2">
        <v>2.29596702271858</v>
      </c>
      <c r="F10155" s="2">
        <v>3.9629076757149999</v>
      </c>
    </row>
    <row r="10156" spans="1:6" x14ac:dyDescent="0.2">
      <c r="A10156" s="5">
        <v>1852</v>
      </c>
      <c r="B10156" s="2" t="s">
        <v>3723</v>
      </c>
      <c r="C10156" s="2" t="s">
        <v>1235</v>
      </c>
      <c r="D10156" s="2">
        <v>3.8806666666666698E-2</v>
      </c>
      <c r="E10156" s="2">
        <v>1.89496135682318</v>
      </c>
      <c r="F10156" s="2">
        <v>4.52570973332028</v>
      </c>
    </row>
    <row r="10157" spans="1:6" x14ac:dyDescent="0.2">
      <c r="A10157" s="5">
        <v>1866</v>
      </c>
      <c r="B10157" s="2" t="s">
        <v>1598</v>
      </c>
      <c r="C10157" s="2" t="s">
        <v>1235</v>
      </c>
      <c r="D10157" s="2">
        <v>9.4110966666666698E-2</v>
      </c>
      <c r="E10157" s="2">
        <v>1.3909965260144901</v>
      </c>
      <c r="F10157" s="2">
        <v>3.0279080628776902</v>
      </c>
    </row>
    <row r="10158" spans="1:6" x14ac:dyDescent="0.2">
      <c r="A10158" s="5">
        <v>1906</v>
      </c>
      <c r="B10158" s="2" t="s">
        <v>8004</v>
      </c>
      <c r="C10158" s="2" t="s">
        <v>1235</v>
      </c>
      <c r="D10158" s="2">
        <v>7.4870000000000006E-2</v>
      </c>
      <c r="E10158" s="2">
        <v>0</v>
      </c>
      <c r="F10158" s="2">
        <v>0</v>
      </c>
    </row>
    <row r="10159" spans="1:6" x14ac:dyDescent="0.2">
      <c r="A10159" s="5">
        <v>1912</v>
      </c>
      <c r="B10159" s="2" t="s">
        <v>3726</v>
      </c>
      <c r="C10159" s="2" t="s">
        <v>1235</v>
      </c>
      <c r="D10159" s="2">
        <v>27.6625333333333</v>
      </c>
      <c r="E10159" s="2">
        <v>1.5961480063622799</v>
      </c>
      <c r="F10159" s="2">
        <v>2.53360934326078</v>
      </c>
    </row>
    <row r="10160" spans="1:6" x14ac:dyDescent="0.2">
      <c r="A10160" s="5">
        <v>1927</v>
      </c>
      <c r="B10160" s="2" t="s">
        <v>8005</v>
      </c>
      <c r="C10160" s="2" t="s">
        <v>1235</v>
      </c>
      <c r="D10160" s="2">
        <v>94.937366666666705</v>
      </c>
      <c r="E10160" s="2">
        <v>1.4612480329386399</v>
      </c>
      <c r="F10160" s="2">
        <v>1.8543137314488001</v>
      </c>
    </row>
    <row r="10161" spans="1:6" x14ac:dyDescent="0.2">
      <c r="A10161" s="5">
        <v>1928</v>
      </c>
      <c r="B10161" s="2" t="s">
        <v>8006</v>
      </c>
      <c r="C10161" s="2" t="s">
        <v>1235</v>
      </c>
      <c r="D10161" s="2">
        <v>46.7485</v>
      </c>
      <c r="E10161" s="2">
        <v>2.0336292608733499</v>
      </c>
      <c r="F10161" s="2">
        <v>2.7922926994606798</v>
      </c>
    </row>
    <row r="10162" spans="1:6" x14ac:dyDescent="0.2">
      <c r="A10162" s="5">
        <v>1932</v>
      </c>
      <c r="B10162" s="2" t="s">
        <v>7406</v>
      </c>
      <c r="C10162" s="2" t="s">
        <v>1235</v>
      </c>
      <c r="D10162" s="2">
        <v>0.99687966666666705</v>
      </c>
      <c r="E10162" s="2">
        <v>1.39021089263904</v>
      </c>
      <c r="F10162" s="2">
        <v>4.6465636987838899</v>
      </c>
    </row>
    <row r="10163" spans="1:6" x14ac:dyDescent="0.2">
      <c r="A10163" s="5">
        <v>1942</v>
      </c>
      <c r="B10163" s="2" t="s">
        <v>8007</v>
      </c>
      <c r="C10163" s="2" t="s">
        <v>1235</v>
      </c>
      <c r="D10163" s="2">
        <v>0.37470666666666702</v>
      </c>
      <c r="E10163" s="2">
        <v>0</v>
      </c>
      <c r="F10163" s="2">
        <v>0</v>
      </c>
    </row>
    <row r="10164" spans="1:6" x14ac:dyDescent="0.2">
      <c r="A10164" s="5">
        <v>1960</v>
      </c>
      <c r="B10164" s="2" t="s">
        <v>7863</v>
      </c>
      <c r="C10164" s="2" t="s">
        <v>1235</v>
      </c>
      <c r="D10164" s="2">
        <v>0.18569099999999999</v>
      </c>
      <c r="E10164" s="2">
        <v>1.7825395683035301</v>
      </c>
      <c r="F10164" s="2">
        <v>3.8190968855017502</v>
      </c>
    </row>
    <row r="10165" spans="1:6" x14ac:dyDescent="0.2">
      <c r="A10165" s="5">
        <v>1992</v>
      </c>
      <c r="B10165" s="2" t="s">
        <v>8008</v>
      </c>
      <c r="C10165" s="2" t="s">
        <v>1235</v>
      </c>
      <c r="D10165" s="2">
        <v>48.946800000000003</v>
      </c>
      <c r="E10165" s="2">
        <v>2.8229457518398902</v>
      </c>
      <c r="F10165" s="2">
        <v>4.4312708669148702</v>
      </c>
    </row>
    <row r="10166" spans="1:6" x14ac:dyDescent="0.2">
      <c r="A10166" s="5">
        <v>2015</v>
      </c>
      <c r="B10166" s="2" t="s">
        <v>7414</v>
      </c>
      <c r="C10166" s="2" t="s">
        <v>1235</v>
      </c>
      <c r="D10166" s="2">
        <v>0.78915633333333302</v>
      </c>
      <c r="E10166" s="2">
        <v>1.2490758924788199</v>
      </c>
      <c r="F10166" s="2">
        <v>4.2105902335955498</v>
      </c>
    </row>
    <row r="10167" spans="1:6" x14ac:dyDescent="0.2">
      <c r="A10167" s="5">
        <v>2018</v>
      </c>
      <c r="B10167" s="2" t="s">
        <v>7090</v>
      </c>
      <c r="C10167" s="2" t="s">
        <v>1235</v>
      </c>
      <c r="D10167" s="2">
        <v>4.05646666666667E-2</v>
      </c>
      <c r="E10167" s="2">
        <v>0.87551876088186598</v>
      </c>
      <c r="F10167" s="2">
        <v>1.3805179446342699</v>
      </c>
    </row>
    <row r="10168" spans="1:6" x14ac:dyDescent="0.2">
      <c r="A10168" s="5">
        <v>2033</v>
      </c>
      <c r="B10168" s="2" t="s">
        <v>5433</v>
      </c>
      <c r="C10168" s="2" t="s">
        <v>1235</v>
      </c>
      <c r="D10168" s="2">
        <v>1.22533E-2</v>
      </c>
      <c r="E10168" s="2">
        <v>0.79988680364633002</v>
      </c>
      <c r="F10168" s="2">
        <v>2.8412456478399899</v>
      </c>
    </row>
    <row r="10169" spans="1:6" x14ac:dyDescent="0.2">
      <c r="A10169" s="5">
        <v>2072</v>
      </c>
      <c r="B10169" s="2" t="s">
        <v>5436</v>
      </c>
      <c r="C10169" s="2" t="s">
        <v>1235</v>
      </c>
      <c r="D10169" s="2">
        <v>7.5614000000000001E-2</v>
      </c>
      <c r="E10169" s="2">
        <v>1.7735304106052701</v>
      </c>
      <c r="F10169" s="2">
        <v>3.1091015644811901</v>
      </c>
    </row>
    <row r="10170" spans="1:6" x14ac:dyDescent="0.2">
      <c r="A10170" s="5">
        <v>2102</v>
      </c>
      <c r="B10170" s="2" t="s">
        <v>7093</v>
      </c>
      <c r="C10170" s="2" t="s">
        <v>1235</v>
      </c>
      <c r="D10170" s="2">
        <v>54.3511666666667</v>
      </c>
      <c r="E10170" s="2">
        <v>2.3616429134674202</v>
      </c>
      <c r="F10170" s="2">
        <v>3.6886942904418398</v>
      </c>
    </row>
    <row r="10171" spans="1:6" x14ac:dyDescent="0.2">
      <c r="A10171" s="5">
        <v>2110</v>
      </c>
      <c r="B10171" s="2" t="s">
        <v>3752</v>
      </c>
      <c r="C10171" s="2" t="s">
        <v>1235</v>
      </c>
      <c r="D10171" s="2">
        <v>2.0034533333333299E-2</v>
      </c>
      <c r="E10171" s="2">
        <v>1.54603333977291</v>
      </c>
      <c r="F10171" s="2">
        <v>4.06580305533606</v>
      </c>
    </row>
    <row r="10172" spans="1:6" x14ac:dyDescent="0.2">
      <c r="A10172" s="5">
        <v>2186</v>
      </c>
      <c r="B10172" s="2" t="s">
        <v>3760</v>
      </c>
      <c r="C10172" s="2" t="s">
        <v>1235</v>
      </c>
      <c r="D10172" s="2">
        <v>3.1046000000000001E-2</v>
      </c>
      <c r="E10172" s="2">
        <v>2.2272501453234099</v>
      </c>
      <c r="F10172" s="2">
        <v>4.4842654947356504</v>
      </c>
    </row>
    <row r="10173" spans="1:6" x14ac:dyDescent="0.2">
      <c r="A10173" s="5">
        <v>2260</v>
      </c>
      <c r="B10173" s="2" t="s">
        <v>7428</v>
      </c>
      <c r="C10173" s="2" t="s">
        <v>1235</v>
      </c>
      <c r="D10173" s="2">
        <v>0.19510033333333299</v>
      </c>
      <c r="E10173" s="2">
        <v>2.3382956423364498</v>
      </c>
      <c r="F10173" s="2">
        <v>3.9748609551487299</v>
      </c>
    </row>
    <row r="10174" spans="1:6" x14ac:dyDescent="0.2">
      <c r="A10174" s="5">
        <v>2281</v>
      </c>
      <c r="B10174" s="2" t="s">
        <v>4669</v>
      </c>
      <c r="C10174" s="2" t="s">
        <v>1235</v>
      </c>
      <c r="D10174" s="2">
        <v>2047.6766666666699</v>
      </c>
      <c r="E10174" s="2">
        <v>1.70670637982693</v>
      </c>
      <c r="F10174" s="2">
        <v>3.7207789847144599</v>
      </c>
    </row>
    <row r="10175" spans="1:6" x14ac:dyDescent="0.2">
      <c r="A10175" s="5">
        <v>2304</v>
      </c>
      <c r="B10175" s="2" t="s">
        <v>4671</v>
      </c>
      <c r="C10175" s="2" t="s">
        <v>1235</v>
      </c>
      <c r="D10175" s="2">
        <v>77.904899999999998</v>
      </c>
      <c r="E10175" s="2">
        <v>2.5624894643040301</v>
      </c>
      <c r="F10175" s="2">
        <v>4.4567876121091503</v>
      </c>
    </row>
    <row r="10176" spans="1:6" x14ac:dyDescent="0.2">
      <c r="A10176" s="5">
        <v>2308</v>
      </c>
      <c r="B10176" s="2" t="s">
        <v>8009</v>
      </c>
      <c r="C10176" s="2" t="s">
        <v>1235</v>
      </c>
      <c r="D10176" s="2">
        <v>133.851666666667</v>
      </c>
      <c r="E10176" s="2">
        <v>2.8223673036296901</v>
      </c>
      <c r="F10176" s="2">
        <v>4.5080676302854901</v>
      </c>
    </row>
    <row r="10177" spans="1:6" x14ac:dyDescent="0.2">
      <c r="A10177" s="5">
        <v>2327</v>
      </c>
      <c r="B10177" s="2" t="s">
        <v>4674</v>
      </c>
      <c r="C10177" s="2" t="s">
        <v>1235</v>
      </c>
      <c r="D10177" s="2">
        <v>1532.1466666666699</v>
      </c>
      <c r="E10177" s="2">
        <v>1.9035449464468199</v>
      </c>
      <c r="F10177" s="2">
        <v>3.41695342670012</v>
      </c>
    </row>
    <row r="10178" spans="1:6" x14ac:dyDescent="0.2">
      <c r="A10178" s="5">
        <v>2365</v>
      </c>
      <c r="B10178" s="2" t="s">
        <v>4679</v>
      </c>
      <c r="C10178" s="2" t="s">
        <v>1235</v>
      </c>
      <c r="D10178" s="2">
        <v>345.32666666666699</v>
      </c>
      <c r="E10178" s="2">
        <v>2.11641417149779</v>
      </c>
      <c r="F10178" s="2">
        <v>4.5734179631818801</v>
      </c>
    </row>
    <row r="10179" spans="1:6" x14ac:dyDescent="0.2">
      <c r="A10179" s="5">
        <v>2377</v>
      </c>
      <c r="B10179" s="2" t="s">
        <v>3770</v>
      </c>
      <c r="C10179" s="2" t="s">
        <v>1235</v>
      </c>
      <c r="D10179" s="2">
        <v>1.9381266666666699E-2</v>
      </c>
      <c r="E10179" s="2">
        <v>1.5320124573643801</v>
      </c>
      <c r="F10179" s="2">
        <v>3.8798520899014801</v>
      </c>
    </row>
    <row r="10180" spans="1:6" x14ac:dyDescent="0.2">
      <c r="A10180" s="5">
        <v>2395</v>
      </c>
      <c r="B10180" s="2" t="s">
        <v>8010</v>
      </c>
      <c r="C10180" s="2" t="s">
        <v>1235</v>
      </c>
      <c r="D10180" s="2">
        <v>148.30266666666699</v>
      </c>
      <c r="E10180" s="2">
        <v>2.9123073032465898</v>
      </c>
      <c r="F10180" s="2">
        <v>4.6505395455568399</v>
      </c>
    </row>
    <row r="10181" spans="1:6" x14ac:dyDescent="0.2">
      <c r="A10181" s="5">
        <v>2405</v>
      </c>
      <c r="B10181" s="2" t="s">
        <v>8011</v>
      </c>
      <c r="C10181" s="2" t="s">
        <v>1235</v>
      </c>
      <c r="D10181" s="2">
        <v>120.82899999999999</v>
      </c>
      <c r="E10181" s="2">
        <v>2.8451794168801299</v>
      </c>
      <c r="F10181" s="2">
        <v>4.5423302554212297</v>
      </c>
    </row>
    <row r="10182" spans="1:6" x14ac:dyDescent="0.2">
      <c r="A10182" s="5">
        <v>2416</v>
      </c>
      <c r="B10182" s="2" t="s">
        <v>1695</v>
      </c>
      <c r="C10182" s="2" t="s">
        <v>1235</v>
      </c>
      <c r="D10182" s="2">
        <v>3.9348666666666698E-2</v>
      </c>
      <c r="E10182" s="2">
        <v>1.8873934947012501</v>
      </c>
      <c r="F10182" s="2">
        <v>3.8581779755550998</v>
      </c>
    </row>
    <row r="10183" spans="1:6" x14ac:dyDescent="0.2">
      <c r="A10183" s="5">
        <v>2424</v>
      </c>
      <c r="B10183" s="2" t="s">
        <v>7101</v>
      </c>
      <c r="C10183" s="2" t="s">
        <v>1235</v>
      </c>
      <c r="D10183" s="2">
        <v>5.38586666666667E-2</v>
      </c>
      <c r="E10183" s="2">
        <v>0.98856957411145696</v>
      </c>
      <c r="F10183" s="2">
        <v>1.81772907057641</v>
      </c>
    </row>
    <row r="10184" spans="1:6" x14ac:dyDescent="0.2">
      <c r="A10184" s="5">
        <v>2432</v>
      </c>
      <c r="B10184" s="2" t="s">
        <v>7435</v>
      </c>
      <c r="C10184" s="2" t="s">
        <v>1235</v>
      </c>
      <c r="D10184" s="2">
        <v>6.3187433333333303</v>
      </c>
      <c r="E10184" s="2">
        <v>2.3151090705887398</v>
      </c>
      <c r="F10184" s="2">
        <v>4.3429667549409698</v>
      </c>
    </row>
    <row r="10185" spans="1:6" x14ac:dyDescent="0.2">
      <c r="A10185" s="5">
        <v>2485</v>
      </c>
      <c r="B10185" s="2" t="s">
        <v>3781</v>
      </c>
      <c r="C10185" s="2" t="s">
        <v>1235</v>
      </c>
      <c r="D10185" s="2">
        <v>4.3183466666666698E-2</v>
      </c>
      <c r="E10185" s="2">
        <v>1.4317947982699299</v>
      </c>
      <c r="F10185" s="2">
        <v>4.0161298250831203</v>
      </c>
    </row>
    <row r="10186" spans="1:6" x14ac:dyDescent="0.2">
      <c r="A10186" s="5">
        <v>2495</v>
      </c>
      <c r="B10186" s="2" t="s">
        <v>5485</v>
      </c>
      <c r="C10186" s="2" t="s">
        <v>1235</v>
      </c>
      <c r="D10186" s="2">
        <v>0.1229126</v>
      </c>
      <c r="E10186" s="2">
        <v>2.34756197938386</v>
      </c>
      <c r="F10186" s="2">
        <v>4.6926309784148703</v>
      </c>
    </row>
    <row r="10187" spans="1:6" x14ac:dyDescent="0.2">
      <c r="A10187" s="5">
        <v>2509</v>
      </c>
      <c r="B10187" s="2" t="s">
        <v>7104</v>
      </c>
      <c r="C10187" s="2" t="s">
        <v>1235</v>
      </c>
      <c r="D10187" s="2">
        <v>2.7687433333333299E-2</v>
      </c>
      <c r="E10187" s="2">
        <v>1.91423926616343</v>
      </c>
      <c r="F10187" s="2">
        <v>3.95652005174705</v>
      </c>
    </row>
    <row r="10188" spans="1:6" x14ac:dyDescent="0.2">
      <c r="A10188" s="5">
        <v>2528</v>
      </c>
      <c r="B10188" s="2" t="s">
        <v>5491</v>
      </c>
      <c r="C10188" s="2" t="s">
        <v>1235</v>
      </c>
      <c r="D10188" s="2">
        <v>137.05500000000001</v>
      </c>
      <c r="E10188" s="2">
        <v>2.0826823429294601</v>
      </c>
      <c r="F10188" s="2">
        <v>4.4332364112452796</v>
      </c>
    </row>
    <row r="10189" spans="1:6" x14ac:dyDescent="0.2">
      <c r="A10189" s="5">
        <v>2538</v>
      </c>
      <c r="B10189" s="2" t="s">
        <v>1714</v>
      </c>
      <c r="C10189" s="2" t="s">
        <v>1235</v>
      </c>
      <c r="D10189" s="2">
        <v>1.0833933333333301E-2</v>
      </c>
      <c r="E10189" s="2">
        <v>1.30394708254847</v>
      </c>
      <c r="F10189" s="2">
        <v>3.0231272447515201</v>
      </c>
    </row>
    <row r="10190" spans="1:6" x14ac:dyDescent="0.2">
      <c r="A10190" s="5">
        <v>2548</v>
      </c>
      <c r="B10190" s="2" t="s">
        <v>5494</v>
      </c>
      <c r="C10190" s="2" t="s">
        <v>1235</v>
      </c>
      <c r="D10190" s="2">
        <v>288.39533333333299</v>
      </c>
      <c r="E10190" s="2">
        <v>2.4018147195153201</v>
      </c>
      <c r="F10190" s="2">
        <v>3.95241314229628</v>
      </c>
    </row>
    <row r="10191" spans="1:6" x14ac:dyDescent="0.2">
      <c r="A10191" s="5">
        <v>2549</v>
      </c>
      <c r="B10191" s="2" t="s">
        <v>8012</v>
      </c>
      <c r="C10191" s="2" t="s">
        <v>1235</v>
      </c>
      <c r="D10191" s="2">
        <v>83.349100000000007</v>
      </c>
      <c r="E10191" s="2">
        <v>2.8968387477000701</v>
      </c>
      <c r="F10191" s="2">
        <v>4.4819509865055096</v>
      </c>
    </row>
    <row r="10192" spans="1:6" x14ac:dyDescent="0.2">
      <c r="A10192" s="5">
        <v>2556</v>
      </c>
      <c r="B10192" s="2" t="s">
        <v>8013</v>
      </c>
      <c r="C10192" s="2" t="s">
        <v>1235</v>
      </c>
      <c r="D10192" s="2">
        <v>1.8061600000000001E-2</v>
      </c>
      <c r="E10192" s="2">
        <v>0</v>
      </c>
      <c r="F10192" s="2">
        <v>0</v>
      </c>
    </row>
    <row r="10193" spans="1:6" x14ac:dyDescent="0.2">
      <c r="A10193" s="5">
        <v>2560</v>
      </c>
      <c r="B10193" s="2" t="s">
        <v>7869</v>
      </c>
      <c r="C10193" s="2" t="s">
        <v>1235</v>
      </c>
      <c r="D10193" s="2">
        <v>8.1084000000000003E-2</v>
      </c>
      <c r="E10193" s="2">
        <v>1.87754867752129</v>
      </c>
      <c r="F10193" s="2">
        <v>3.6908800228149099</v>
      </c>
    </row>
    <row r="10194" spans="1:6" x14ac:dyDescent="0.2">
      <c r="A10194" s="5">
        <v>2574</v>
      </c>
      <c r="B10194" s="2" t="s">
        <v>1720</v>
      </c>
      <c r="C10194" s="2" t="s">
        <v>1235</v>
      </c>
      <c r="D10194" s="2">
        <v>1.4782366666666699E-2</v>
      </c>
      <c r="E10194" s="2">
        <v>1.88698492642834</v>
      </c>
      <c r="F10194" s="2">
        <v>3.7784484734653501</v>
      </c>
    </row>
    <row r="10195" spans="1:6" x14ac:dyDescent="0.2">
      <c r="A10195" s="5">
        <v>2580</v>
      </c>
      <c r="B10195" s="2" t="s">
        <v>8014</v>
      </c>
      <c r="C10195" s="2" t="s">
        <v>1235</v>
      </c>
      <c r="D10195" s="2">
        <v>5.2553000000000002E-2</v>
      </c>
      <c r="E10195" s="2">
        <v>0</v>
      </c>
      <c r="F10195" s="2">
        <v>0</v>
      </c>
    </row>
    <row r="10196" spans="1:6" x14ac:dyDescent="0.2">
      <c r="A10196" s="5">
        <v>2650</v>
      </c>
      <c r="B10196" s="2" t="s">
        <v>4698</v>
      </c>
      <c r="C10196" s="2" t="s">
        <v>1235</v>
      </c>
      <c r="D10196" s="2">
        <v>993.96166666666704</v>
      </c>
      <c r="E10196" s="2">
        <v>1.80126499994075</v>
      </c>
      <c r="F10196" s="2">
        <v>4.07088984253775</v>
      </c>
    </row>
    <row r="10197" spans="1:6" x14ac:dyDescent="0.2">
      <c r="A10197" s="5">
        <v>2689</v>
      </c>
      <c r="B10197" s="2" t="s">
        <v>3801</v>
      </c>
      <c r="C10197" s="2" t="s">
        <v>1235</v>
      </c>
      <c r="D10197" s="2">
        <v>2.2366199999999999E-2</v>
      </c>
      <c r="E10197" s="2">
        <v>0.98306687625108902</v>
      </c>
      <c r="F10197" s="2">
        <v>2.2224843946712398</v>
      </c>
    </row>
    <row r="10198" spans="1:6" x14ac:dyDescent="0.2">
      <c r="A10198" s="5">
        <v>2774</v>
      </c>
      <c r="B10198" s="2" t="s">
        <v>3810</v>
      </c>
      <c r="C10198" s="2" t="s">
        <v>1235</v>
      </c>
      <c r="D10198" s="2">
        <v>7.37629</v>
      </c>
      <c r="E10198" s="2">
        <v>1.83022955226066</v>
      </c>
      <c r="F10198" s="2">
        <v>2.9727916877149001</v>
      </c>
    </row>
    <row r="10199" spans="1:6" x14ac:dyDescent="0.2">
      <c r="A10199" s="5">
        <v>2784</v>
      </c>
      <c r="B10199" s="2" t="s">
        <v>8015</v>
      </c>
      <c r="C10199" s="2" t="s">
        <v>1235</v>
      </c>
      <c r="D10199" s="2">
        <v>109.853333333333</v>
      </c>
      <c r="E10199" s="2">
        <v>2.7845697803490501</v>
      </c>
      <c r="F10199" s="2">
        <v>4.3345571366436797</v>
      </c>
    </row>
    <row r="10200" spans="1:6" x14ac:dyDescent="0.2">
      <c r="A10200" s="5">
        <v>2804</v>
      </c>
      <c r="B10200" s="2" t="s">
        <v>6572</v>
      </c>
      <c r="C10200" s="2" t="s">
        <v>1235</v>
      </c>
      <c r="D10200" s="2">
        <v>4.7461999999999997E-2</v>
      </c>
      <c r="E10200" s="2">
        <v>0.84656499905828797</v>
      </c>
      <c r="F10200" s="2">
        <v>1.3077033577413599</v>
      </c>
    </row>
    <row r="10201" spans="1:6" x14ac:dyDescent="0.2">
      <c r="A10201" s="5">
        <v>2859</v>
      </c>
      <c r="B10201" s="2" t="s">
        <v>5534</v>
      </c>
      <c r="C10201" s="2" t="s">
        <v>1235</v>
      </c>
      <c r="D10201" s="2">
        <v>3.6305333333333301E-2</v>
      </c>
      <c r="E10201" s="2">
        <v>0.571197145886288</v>
      </c>
      <c r="F10201" s="2">
        <v>3.4593516406453402</v>
      </c>
    </row>
    <row r="10202" spans="1:6" x14ac:dyDescent="0.2">
      <c r="A10202" s="5">
        <v>2907</v>
      </c>
      <c r="B10202" s="2" t="s">
        <v>1790</v>
      </c>
      <c r="C10202" s="2" t="s">
        <v>1235</v>
      </c>
      <c r="D10202" s="2">
        <v>49.146999999999998</v>
      </c>
      <c r="E10202" s="2">
        <v>1.74064542283735</v>
      </c>
      <c r="F10202" s="2">
        <v>2.5529492216275198</v>
      </c>
    </row>
    <row r="10203" spans="1:6" x14ac:dyDescent="0.2">
      <c r="A10203" s="5">
        <v>2932</v>
      </c>
      <c r="B10203" s="2" t="s">
        <v>1796</v>
      </c>
      <c r="C10203" s="2" t="s">
        <v>1235</v>
      </c>
      <c r="D10203" s="2">
        <v>9.6728333333333305E-2</v>
      </c>
      <c r="E10203" s="2">
        <v>1.7872958755953701</v>
      </c>
      <c r="F10203" s="2">
        <v>4.6388362437417197</v>
      </c>
    </row>
    <row r="10204" spans="1:6" x14ac:dyDescent="0.2">
      <c r="A10204" s="5">
        <v>2952</v>
      </c>
      <c r="B10204" s="2" t="s">
        <v>1800</v>
      </c>
      <c r="C10204" s="2" t="s">
        <v>1235</v>
      </c>
      <c r="D10204" s="2">
        <v>0.57699566666666702</v>
      </c>
      <c r="E10204" s="2">
        <v>2.22226577791686</v>
      </c>
      <c r="F10204" s="2">
        <v>4.0486510337097297</v>
      </c>
    </row>
    <row r="10205" spans="1:6" x14ac:dyDescent="0.2">
      <c r="A10205" s="5">
        <v>2958</v>
      </c>
      <c r="B10205" s="2" t="s">
        <v>3825</v>
      </c>
      <c r="C10205" s="2" t="s">
        <v>1235</v>
      </c>
      <c r="D10205" s="2">
        <v>2.52330333333333E-2</v>
      </c>
      <c r="E10205" s="2">
        <v>2.2157674993721499</v>
      </c>
      <c r="F10205" s="2">
        <v>3.8771392627749699</v>
      </c>
    </row>
    <row r="10206" spans="1:6" x14ac:dyDescent="0.2">
      <c r="A10206" s="5">
        <v>2992</v>
      </c>
      <c r="B10206" s="2" t="s">
        <v>1810</v>
      </c>
      <c r="C10206" s="2" t="s">
        <v>1235</v>
      </c>
      <c r="D10206" s="2">
        <v>0.54137433333333296</v>
      </c>
      <c r="E10206" s="2">
        <v>1.1873881264277599</v>
      </c>
      <c r="F10206" s="2">
        <v>3.83462570133698</v>
      </c>
    </row>
    <row r="10207" spans="1:6" x14ac:dyDescent="0.2">
      <c r="A10207" s="5">
        <v>2995</v>
      </c>
      <c r="B10207" s="2" t="s">
        <v>8016</v>
      </c>
      <c r="C10207" s="2" t="s">
        <v>1235</v>
      </c>
      <c r="D10207" s="2">
        <v>16.5239333333333</v>
      </c>
      <c r="E10207" s="2">
        <v>2.78018852211531</v>
      </c>
      <c r="F10207" s="2">
        <v>4.6528159506869704</v>
      </c>
    </row>
    <row r="10208" spans="1:6" x14ac:dyDescent="0.2">
      <c r="A10208" s="5">
        <v>2999</v>
      </c>
      <c r="B10208" s="2" t="s">
        <v>1811</v>
      </c>
      <c r="C10208" s="2" t="s">
        <v>1235</v>
      </c>
      <c r="D10208" s="2">
        <v>3.5132166666666702</v>
      </c>
      <c r="E10208" s="2">
        <v>1.78633383289311</v>
      </c>
      <c r="F10208" s="2">
        <v>4.1381884833236899</v>
      </c>
    </row>
    <row r="10209" spans="1:6" x14ac:dyDescent="0.2">
      <c r="A10209" s="5">
        <v>3012</v>
      </c>
      <c r="B10209" s="2" t="s">
        <v>6584</v>
      </c>
      <c r="C10209" s="2" t="s">
        <v>1235</v>
      </c>
      <c r="D10209" s="2">
        <v>2.9028000000000002E-2</v>
      </c>
      <c r="E10209" s="2">
        <v>1.85330882730008</v>
      </c>
      <c r="F10209" s="2">
        <v>4.31726959452772</v>
      </c>
    </row>
    <row r="10210" spans="1:6" x14ac:dyDescent="0.2">
      <c r="A10210" s="5">
        <v>3088</v>
      </c>
      <c r="B10210" s="2" t="s">
        <v>4720</v>
      </c>
      <c r="C10210" s="2" t="s">
        <v>1235</v>
      </c>
      <c r="D10210" s="2">
        <v>93.124133333333305</v>
      </c>
      <c r="E10210" s="2">
        <v>2.4351661030149998</v>
      </c>
      <c r="F10210" s="2">
        <v>3.8466604201510801</v>
      </c>
    </row>
    <row r="10211" spans="1:6" x14ac:dyDescent="0.2">
      <c r="A10211" s="5">
        <v>3114</v>
      </c>
      <c r="B10211" s="2" t="s">
        <v>3837</v>
      </c>
      <c r="C10211" s="2" t="s">
        <v>1235</v>
      </c>
      <c r="D10211" s="2">
        <v>7.5503366666666696E-2</v>
      </c>
      <c r="E10211" s="2">
        <v>2.4836296946647298</v>
      </c>
      <c r="F10211" s="2">
        <v>4.3049438216234197</v>
      </c>
    </row>
    <row r="10212" spans="1:6" x14ac:dyDescent="0.2">
      <c r="A10212" s="5">
        <v>3118</v>
      </c>
      <c r="B10212" s="2" t="s">
        <v>1841</v>
      </c>
      <c r="C10212" s="2" t="s">
        <v>1235</v>
      </c>
      <c r="D10212" s="2">
        <v>9.9097000000000005E-2</v>
      </c>
      <c r="E10212" s="2">
        <v>2.1130871622462499</v>
      </c>
      <c r="F10212" s="2">
        <v>3.9427219291291098</v>
      </c>
    </row>
    <row r="10213" spans="1:6" x14ac:dyDescent="0.2">
      <c r="A10213" s="5">
        <v>3123</v>
      </c>
      <c r="B10213" s="2" t="s">
        <v>4722</v>
      </c>
      <c r="C10213" s="2" t="s">
        <v>1235</v>
      </c>
      <c r="D10213" s="2">
        <v>202.83633333333299</v>
      </c>
      <c r="E10213" s="2">
        <v>2.2490406174944599</v>
      </c>
      <c r="F10213" s="2">
        <v>4.3487197932063602</v>
      </c>
    </row>
    <row r="10214" spans="1:6" x14ac:dyDescent="0.2">
      <c r="A10214" s="5">
        <v>3213</v>
      </c>
      <c r="B10214" s="2" t="s">
        <v>5574</v>
      </c>
      <c r="C10214" s="2" t="s">
        <v>1235</v>
      </c>
      <c r="D10214" s="2">
        <v>1.8768199999999999E-2</v>
      </c>
      <c r="E10214" s="2">
        <v>0.59146635732348796</v>
      </c>
      <c r="F10214" s="2">
        <v>4.5932938836948898</v>
      </c>
    </row>
    <row r="10215" spans="1:6" x14ac:dyDescent="0.2">
      <c r="A10215" s="5">
        <v>3244</v>
      </c>
      <c r="B10215" s="2" t="s">
        <v>8017</v>
      </c>
      <c r="C10215" s="2" t="s">
        <v>1235</v>
      </c>
      <c r="D10215" s="2">
        <v>114.51900000000001</v>
      </c>
      <c r="E10215" s="2">
        <v>2.7421394205756902</v>
      </c>
      <c r="F10215" s="2">
        <v>4.2380442782550203</v>
      </c>
    </row>
    <row r="10216" spans="1:6" x14ac:dyDescent="0.2">
      <c r="A10216" s="5">
        <v>3273</v>
      </c>
      <c r="B10216" s="2" t="s">
        <v>4736</v>
      </c>
      <c r="C10216" s="2" t="s">
        <v>1235</v>
      </c>
      <c r="D10216" s="2">
        <v>7.9586333333333297</v>
      </c>
      <c r="E10216" s="2">
        <v>1.5075493935156401</v>
      </c>
      <c r="F10216" s="2">
        <v>3.9331302516440201</v>
      </c>
    </row>
    <row r="10217" spans="1:6" x14ac:dyDescent="0.2">
      <c r="A10217" s="5">
        <v>3298</v>
      </c>
      <c r="B10217" s="2" t="s">
        <v>8018</v>
      </c>
      <c r="C10217" s="2" t="s">
        <v>1235</v>
      </c>
      <c r="D10217" s="2">
        <v>1576.13333333333</v>
      </c>
      <c r="E10217" s="2">
        <v>1.9546397066319301</v>
      </c>
      <c r="F10217" s="2">
        <v>2.9526022386142601</v>
      </c>
    </row>
    <row r="10218" spans="1:6" x14ac:dyDescent="0.2">
      <c r="A10218" s="5">
        <v>3309</v>
      </c>
      <c r="B10218" s="2" t="s">
        <v>8019</v>
      </c>
      <c r="C10218" s="2" t="s">
        <v>1235</v>
      </c>
      <c r="D10218" s="2">
        <v>3.0386833333333301</v>
      </c>
      <c r="E10218" s="2">
        <v>0</v>
      </c>
      <c r="F10218" s="2">
        <v>0</v>
      </c>
    </row>
    <row r="10219" spans="1:6" x14ac:dyDescent="0.2">
      <c r="A10219" s="5">
        <v>3321</v>
      </c>
      <c r="B10219" s="2" t="s">
        <v>8020</v>
      </c>
      <c r="C10219" s="2" t="s">
        <v>1235</v>
      </c>
      <c r="D10219" s="2">
        <v>981.237666666667</v>
      </c>
      <c r="E10219" s="2">
        <v>2.6707535950737</v>
      </c>
      <c r="F10219" s="2">
        <v>4.5611518683545604</v>
      </c>
    </row>
    <row r="10220" spans="1:6" x14ac:dyDescent="0.2">
      <c r="A10220" s="5">
        <v>3359</v>
      </c>
      <c r="B10220" s="2" t="s">
        <v>8021</v>
      </c>
      <c r="C10220" s="2" t="s">
        <v>1235</v>
      </c>
      <c r="D10220" s="2">
        <v>419.70666666666699</v>
      </c>
      <c r="E10220" s="2">
        <v>0.43521377687414198</v>
      </c>
      <c r="F10220" s="2">
        <v>0.53029699179466305</v>
      </c>
    </row>
    <row r="10221" spans="1:6" x14ac:dyDescent="0.2">
      <c r="A10221" s="5">
        <v>3396</v>
      </c>
      <c r="B10221" s="2" t="s">
        <v>8022</v>
      </c>
      <c r="C10221" s="2" t="s">
        <v>1235</v>
      </c>
      <c r="D10221" s="2">
        <v>3.5792666666666702E-2</v>
      </c>
      <c r="E10221" s="2">
        <v>0</v>
      </c>
      <c r="F10221" s="2">
        <v>0</v>
      </c>
    </row>
    <row r="10222" spans="1:6" x14ac:dyDescent="0.2">
      <c r="A10222" s="5">
        <v>3482</v>
      </c>
      <c r="B10222" s="2" t="s">
        <v>8023</v>
      </c>
      <c r="C10222" s="2" t="s">
        <v>1235</v>
      </c>
      <c r="D10222" s="2">
        <v>227.40633333333301</v>
      </c>
      <c r="E10222" s="2">
        <v>1.95255001094064</v>
      </c>
      <c r="F10222" s="2">
        <v>2.6018150029337499</v>
      </c>
    </row>
    <row r="10223" spans="1:6" x14ac:dyDescent="0.2">
      <c r="A10223" s="5">
        <v>3517</v>
      </c>
      <c r="B10223" s="2" t="s">
        <v>7484</v>
      </c>
      <c r="C10223" s="2" t="s">
        <v>1235</v>
      </c>
      <c r="D10223" s="2">
        <v>6.7781999999999999E-3</v>
      </c>
      <c r="E10223" s="2">
        <v>1.5652380333858</v>
      </c>
      <c r="F10223" s="2">
        <v>3.0100776061770298</v>
      </c>
    </row>
    <row r="10224" spans="1:6" x14ac:dyDescent="0.2">
      <c r="A10224" s="5">
        <v>3536</v>
      </c>
      <c r="B10224" s="2" t="s">
        <v>5609</v>
      </c>
      <c r="C10224" s="2" t="s">
        <v>1235</v>
      </c>
      <c r="D10224" s="2">
        <v>57.273400000000002</v>
      </c>
      <c r="E10224" s="2">
        <v>1.6229664941253501</v>
      </c>
      <c r="F10224" s="2">
        <v>4.3580938463365202</v>
      </c>
    </row>
    <row r="10225" spans="1:6" x14ac:dyDescent="0.2">
      <c r="A10225" s="5">
        <v>3538</v>
      </c>
      <c r="B10225" s="2" t="s">
        <v>8024</v>
      </c>
      <c r="C10225" s="2" t="s">
        <v>1235</v>
      </c>
      <c r="D10225" s="2">
        <v>19.658466666666701</v>
      </c>
      <c r="E10225" s="2">
        <v>2.84101065479395</v>
      </c>
      <c r="F10225" s="2">
        <v>4.5062857887139396</v>
      </c>
    </row>
    <row r="10226" spans="1:6" x14ac:dyDescent="0.2">
      <c r="A10226" s="5">
        <v>3543</v>
      </c>
      <c r="B10226" s="2" t="s">
        <v>8025</v>
      </c>
      <c r="C10226" s="2" t="s">
        <v>1235</v>
      </c>
      <c r="D10226" s="2">
        <v>28.850733333333299</v>
      </c>
      <c r="E10226" s="2">
        <v>2.3265152759726502</v>
      </c>
      <c r="F10226" s="2">
        <v>4.1181605975225901</v>
      </c>
    </row>
    <row r="10227" spans="1:6" x14ac:dyDescent="0.2">
      <c r="A10227" s="5">
        <v>3583</v>
      </c>
      <c r="B10227" s="2" t="s">
        <v>3872</v>
      </c>
      <c r="C10227" s="2" t="s">
        <v>1235</v>
      </c>
      <c r="D10227" s="2">
        <v>0.78589500000000001</v>
      </c>
      <c r="E10227" s="2">
        <v>1.3803790246918399</v>
      </c>
      <c r="F10227" s="2">
        <v>2.14203377741469</v>
      </c>
    </row>
    <row r="10228" spans="1:6" x14ac:dyDescent="0.2">
      <c r="A10228" s="5">
        <v>3585</v>
      </c>
      <c r="B10228" s="2" t="s">
        <v>3873</v>
      </c>
      <c r="C10228" s="2" t="s">
        <v>1235</v>
      </c>
      <c r="D10228" s="2">
        <v>3.57304666666667</v>
      </c>
      <c r="E10228" s="2">
        <v>2.11500642672349</v>
      </c>
      <c r="F10228" s="2">
        <v>3.4714517250982202</v>
      </c>
    </row>
    <row r="10229" spans="1:6" x14ac:dyDescent="0.2">
      <c r="A10229" s="5">
        <v>3592</v>
      </c>
      <c r="B10229" s="2" t="s">
        <v>8026</v>
      </c>
      <c r="C10229" s="2" t="s">
        <v>1235</v>
      </c>
      <c r="D10229" s="2">
        <v>214.52600000000001</v>
      </c>
      <c r="E10229" s="2">
        <v>2.6393897911280599</v>
      </c>
      <c r="F10229" s="2">
        <v>3.9162711830074302</v>
      </c>
    </row>
    <row r="10230" spans="1:6" x14ac:dyDescent="0.2">
      <c r="A10230" s="5">
        <v>3658</v>
      </c>
      <c r="B10230" s="2" t="s">
        <v>8027</v>
      </c>
      <c r="C10230" s="2" t="s">
        <v>1235</v>
      </c>
      <c r="D10230" s="2">
        <v>16.125733333333301</v>
      </c>
      <c r="E10230" s="2">
        <v>2.4724347041917998</v>
      </c>
      <c r="F10230" s="2">
        <v>4.0017297989391203</v>
      </c>
    </row>
    <row r="10231" spans="1:6" x14ac:dyDescent="0.2">
      <c r="A10231" s="5">
        <v>3666</v>
      </c>
      <c r="B10231" s="2" t="s">
        <v>1969</v>
      </c>
      <c r="C10231" s="2" t="s">
        <v>1235</v>
      </c>
      <c r="D10231" s="2">
        <v>4.2023333333333301E-2</v>
      </c>
      <c r="E10231" s="2">
        <v>0.92675491127208598</v>
      </c>
      <c r="F10231" s="2">
        <v>1.53067715925156</v>
      </c>
    </row>
    <row r="10232" spans="1:6" x14ac:dyDescent="0.2">
      <c r="A10232" s="5">
        <v>3667</v>
      </c>
      <c r="B10232" s="2" t="s">
        <v>8028</v>
      </c>
      <c r="C10232" s="2" t="s">
        <v>1235</v>
      </c>
      <c r="D10232" s="2">
        <v>88.284199999999998</v>
      </c>
      <c r="E10232" s="2">
        <v>2.5523228090120602</v>
      </c>
      <c r="F10232" s="2">
        <v>4.3577023017668104</v>
      </c>
    </row>
    <row r="10233" spans="1:6" x14ac:dyDescent="0.2">
      <c r="A10233" s="5">
        <v>3671</v>
      </c>
      <c r="B10233" s="2" t="s">
        <v>7134</v>
      </c>
      <c r="C10233" s="2" t="s">
        <v>1235</v>
      </c>
      <c r="D10233" s="2">
        <v>106.828</v>
      </c>
      <c r="E10233" s="2">
        <v>2.4184134353826598</v>
      </c>
      <c r="F10233" s="2">
        <v>4.3838233788781196</v>
      </c>
    </row>
    <row r="10234" spans="1:6" x14ac:dyDescent="0.2">
      <c r="A10234" s="5">
        <v>3677</v>
      </c>
      <c r="B10234" s="2" t="s">
        <v>8029</v>
      </c>
      <c r="C10234" s="2" t="s">
        <v>1235</v>
      </c>
      <c r="D10234" s="2">
        <v>341.75866666666701</v>
      </c>
      <c r="E10234" s="2">
        <v>2.5528009478650899</v>
      </c>
      <c r="F10234" s="2">
        <v>3.9489829618666801</v>
      </c>
    </row>
    <row r="10235" spans="1:6" x14ac:dyDescent="0.2">
      <c r="A10235" s="5">
        <v>3702</v>
      </c>
      <c r="B10235" s="2" t="s">
        <v>8030</v>
      </c>
      <c r="C10235" s="2" t="s">
        <v>1235</v>
      </c>
      <c r="D10235" s="2">
        <v>7146.3233333333301</v>
      </c>
      <c r="E10235" s="2">
        <v>1.6798519315923099</v>
      </c>
      <c r="F10235" s="2">
        <v>2.5354606280671201</v>
      </c>
    </row>
    <row r="10236" spans="1:6" x14ac:dyDescent="0.2">
      <c r="A10236" s="5">
        <v>3718</v>
      </c>
      <c r="B10236" s="2" t="s">
        <v>5625</v>
      </c>
      <c r="C10236" s="2" t="s">
        <v>1235</v>
      </c>
      <c r="D10236" s="2">
        <v>24.486066666666702</v>
      </c>
      <c r="E10236" s="2">
        <v>2.3044120083093</v>
      </c>
      <c r="F10236" s="2">
        <v>4.3640502175887699</v>
      </c>
    </row>
    <row r="10237" spans="1:6" x14ac:dyDescent="0.2">
      <c r="A10237" s="5">
        <v>3724</v>
      </c>
      <c r="B10237" s="2" t="s">
        <v>1978</v>
      </c>
      <c r="C10237" s="2" t="s">
        <v>1235</v>
      </c>
      <c r="D10237" s="2">
        <v>0.57966700000000004</v>
      </c>
      <c r="E10237" s="2">
        <v>2.1003903121951701</v>
      </c>
      <c r="F10237" s="2">
        <v>4.14445133010567</v>
      </c>
    </row>
    <row r="10238" spans="1:6" x14ac:dyDescent="0.2">
      <c r="A10238" s="5">
        <v>3766</v>
      </c>
      <c r="B10238" s="2" t="s">
        <v>8031</v>
      </c>
      <c r="C10238" s="2" t="s">
        <v>1235</v>
      </c>
      <c r="D10238" s="2">
        <v>106.413</v>
      </c>
      <c r="E10238" s="2">
        <v>2.8129221632516201</v>
      </c>
      <c r="F10238" s="2">
        <v>4.4098214954474599</v>
      </c>
    </row>
    <row r="10239" spans="1:6" x14ac:dyDescent="0.2">
      <c r="A10239" s="5">
        <v>3775</v>
      </c>
      <c r="B10239" s="2" t="s">
        <v>7880</v>
      </c>
      <c r="C10239" s="2" t="s">
        <v>1235</v>
      </c>
      <c r="D10239" s="2">
        <v>2.0305033333333299E-2</v>
      </c>
      <c r="E10239" s="2">
        <v>0.78684061544094497</v>
      </c>
      <c r="F10239" s="2">
        <v>1.1735466207326599</v>
      </c>
    </row>
    <row r="10240" spans="1:6" x14ac:dyDescent="0.2">
      <c r="A10240" s="5">
        <v>3776</v>
      </c>
      <c r="B10240" s="2" t="s">
        <v>8032</v>
      </c>
      <c r="C10240" s="2" t="s">
        <v>1235</v>
      </c>
      <c r="D10240" s="2">
        <v>2.77977333333333E-2</v>
      </c>
      <c r="E10240" s="2">
        <v>0</v>
      </c>
      <c r="F10240" s="2">
        <v>0</v>
      </c>
    </row>
    <row r="10241" spans="1:6" x14ac:dyDescent="0.2">
      <c r="A10241" s="5">
        <v>3777</v>
      </c>
      <c r="B10241" s="2" t="s">
        <v>8033</v>
      </c>
      <c r="C10241" s="2" t="s">
        <v>1235</v>
      </c>
      <c r="D10241" s="2">
        <v>202.745</v>
      </c>
      <c r="E10241" s="2">
        <v>1.4690743860408599</v>
      </c>
      <c r="F10241" s="2">
        <v>2.0574126848744898</v>
      </c>
    </row>
    <row r="10242" spans="1:6" x14ac:dyDescent="0.2">
      <c r="A10242" s="5">
        <v>3789</v>
      </c>
      <c r="B10242" s="2" t="s">
        <v>7138</v>
      </c>
      <c r="C10242" s="2" t="s">
        <v>1235</v>
      </c>
      <c r="D10242" s="2">
        <v>3.8466033333333302E-2</v>
      </c>
      <c r="E10242" s="2">
        <v>1.3837710449149401</v>
      </c>
      <c r="F10242" s="2">
        <v>2.19271336992258</v>
      </c>
    </row>
    <row r="10243" spans="1:6" x14ac:dyDescent="0.2">
      <c r="A10243" s="5">
        <v>3805</v>
      </c>
      <c r="B10243" s="2" t="s">
        <v>5634</v>
      </c>
      <c r="C10243" s="2" t="s">
        <v>1235</v>
      </c>
      <c r="D10243" s="2">
        <v>2.0889999999999999E-2</v>
      </c>
      <c r="E10243" s="2">
        <v>0.82454862964586795</v>
      </c>
      <c r="F10243" s="2">
        <v>3.8369344397185801</v>
      </c>
    </row>
    <row r="10244" spans="1:6" x14ac:dyDescent="0.2">
      <c r="A10244" s="5">
        <v>3899</v>
      </c>
      <c r="B10244" s="2" t="s">
        <v>6636</v>
      </c>
      <c r="C10244" s="2" t="s">
        <v>1235</v>
      </c>
      <c r="D10244" s="2">
        <v>4.2374666666666699E-2</v>
      </c>
      <c r="E10244" s="2">
        <v>1.84176985656976</v>
      </c>
      <c r="F10244" s="2">
        <v>3.9045250193105301</v>
      </c>
    </row>
    <row r="10245" spans="1:6" x14ac:dyDescent="0.2">
      <c r="A10245" s="5">
        <v>3915</v>
      </c>
      <c r="B10245" s="2" t="s">
        <v>6638</v>
      </c>
      <c r="C10245" s="2" t="s">
        <v>1235</v>
      </c>
      <c r="D10245" s="2">
        <v>7.4053266666666699</v>
      </c>
      <c r="E10245" s="2">
        <v>2.5684663923523701</v>
      </c>
      <c r="F10245" s="2">
        <v>4.5137056567639204</v>
      </c>
    </row>
    <row r="10246" spans="1:6" x14ac:dyDescent="0.2">
      <c r="A10246" s="5">
        <v>3927</v>
      </c>
      <c r="B10246" s="2" t="s">
        <v>7141</v>
      </c>
      <c r="C10246" s="2" t="s">
        <v>1235</v>
      </c>
      <c r="D10246" s="2">
        <v>0.493057666666667</v>
      </c>
      <c r="E10246" s="2">
        <v>2.0903172593050301</v>
      </c>
      <c r="F10246" s="2">
        <v>3.37668708165431</v>
      </c>
    </row>
    <row r="10247" spans="1:6" x14ac:dyDescent="0.2">
      <c r="A10247" s="5">
        <v>3928</v>
      </c>
      <c r="B10247" s="2" t="s">
        <v>8034</v>
      </c>
      <c r="C10247" s="2" t="s">
        <v>1235</v>
      </c>
      <c r="D10247" s="2">
        <v>11.2983666666667</v>
      </c>
      <c r="E10247" s="2">
        <v>2.7755984077975802</v>
      </c>
      <c r="F10247" s="2">
        <v>4.1399408616282898</v>
      </c>
    </row>
    <row r="10248" spans="1:6" x14ac:dyDescent="0.2">
      <c r="A10248" s="5">
        <v>3932</v>
      </c>
      <c r="B10248" s="2" t="s">
        <v>8035</v>
      </c>
      <c r="C10248" s="2" t="s">
        <v>1235</v>
      </c>
      <c r="D10248" s="2">
        <v>1189.58</v>
      </c>
      <c r="E10248" s="2">
        <v>2.02991847952477</v>
      </c>
      <c r="F10248" s="2">
        <v>2.7486524257831602</v>
      </c>
    </row>
    <row r="10249" spans="1:6" x14ac:dyDescent="0.2">
      <c r="A10249" s="5">
        <v>3952</v>
      </c>
      <c r="B10249" s="2" t="s">
        <v>8036</v>
      </c>
      <c r="C10249" s="2" t="s">
        <v>1235</v>
      </c>
      <c r="D10249" s="2">
        <v>1845.9166666666699</v>
      </c>
      <c r="E10249" s="2">
        <v>1.2573633744528001</v>
      </c>
      <c r="F10249" s="2">
        <v>1.6906689083439901</v>
      </c>
    </row>
    <row r="10250" spans="1:6" x14ac:dyDescent="0.2">
      <c r="A10250" s="5">
        <v>3993</v>
      </c>
      <c r="B10250" s="2" t="s">
        <v>4788</v>
      </c>
      <c r="C10250" s="2" t="s">
        <v>1235</v>
      </c>
      <c r="D10250" s="2">
        <v>2.1172766666666698</v>
      </c>
      <c r="E10250" s="2">
        <v>1.23370026134936</v>
      </c>
      <c r="F10250" s="2">
        <v>3.75768602695875</v>
      </c>
    </row>
    <row r="10251" spans="1:6" x14ac:dyDescent="0.2">
      <c r="A10251" s="5">
        <v>4083</v>
      </c>
      <c r="B10251" s="2" t="s">
        <v>7511</v>
      </c>
      <c r="C10251" s="2" t="s">
        <v>1235</v>
      </c>
      <c r="D10251" s="2">
        <v>0.95095833333333302</v>
      </c>
      <c r="E10251" s="2">
        <v>2.5347644228000301</v>
      </c>
      <c r="F10251" s="2">
        <v>3.9785951445891699</v>
      </c>
    </row>
    <row r="10252" spans="1:6" x14ac:dyDescent="0.2">
      <c r="A10252" s="5">
        <v>4092</v>
      </c>
      <c r="B10252" s="2" t="s">
        <v>7148</v>
      </c>
      <c r="C10252" s="2" t="s">
        <v>1235</v>
      </c>
      <c r="D10252" s="2">
        <v>11.2985333333333</v>
      </c>
      <c r="E10252" s="2">
        <v>2.0385647221393</v>
      </c>
      <c r="F10252" s="2">
        <v>4.6460254626257598</v>
      </c>
    </row>
    <row r="10253" spans="1:6" x14ac:dyDescent="0.2">
      <c r="A10253" s="5">
        <v>4105</v>
      </c>
      <c r="B10253" s="2" t="s">
        <v>4796</v>
      </c>
      <c r="C10253" s="2" t="s">
        <v>1235</v>
      </c>
      <c r="D10253" s="2">
        <v>259.20299999999997</v>
      </c>
      <c r="E10253" s="2">
        <v>2.6323267179625498</v>
      </c>
      <c r="F10253" s="2">
        <v>4.6725413283695296</v>
      </c>
    </row>
    <row r="10254" spans="1:6" x14ac:dyDescent="0.2">
      <c r="A10254" s="5">
        <v>4125</v>
      </c>
      <c r="B10254" s="2" t="s">
        <v>4799</v>
      </c>
      <c r="C10254" s="2" t="s">
        <v>1235</v>
      </c>
      <c r="D10254" s="2">
        <v>1.89855633333333</v>
      </c>
      <c r="E10254" s="2">
        <v>0.79407912289263904</v>
      </c>
      <c r="F10254" s="2">
        <v>3.8897258687495602</v>
      </c>
    </row>
    <row r="10255" spans="1:6" x14ac:dyDescent="0.2">
      <c r="A10255" s="5">
        <v>4128</v>
      </c>
      <c r="B10255" s="2" t="s">
        <v>6654</v>
      </c>
      <c r="C10255" s="2" t="s">
        <v>1235</v>
      </c>
      <c r="D10255" s="2">
        <v>12.2229566666667</v>
      </c>
      <c r="E10255" s="2">
        <v>2.4823642941316302</v>
      </c>
      <c r="F10255" s="2">
        <v>4.3885026330649604</v>
      </c>
    </row>
    <row r="10256" spans="1:6" x14ac:dyDescent="0.2">
      <c r="A10256" s="5">
        <v>4156</v>
      </c>
      <c r="B10256" s="2" t="s">
        <v>8037</v>
      </c>
      <c r="C10256" s="2" t="s">
        <v>1235</v>
      </c>
      <c r="D10256" s="2">
        <v>101.675733333333</v>
      </c>
      <c r="E10256" s="2">
        <v>2.8194932550638998</v>
      </c>
      <c r="F10256" s="2">
        <v>4.5257545017175103</v>
      </c>
    </row>
    <row r="10257" spans="1:6" x14ac:dyDescent="0.2">
      <c r="A10257" s="5">
        <v>4188</v>
      </c>
      <c r="B10257" s="2" t="s">
        <v>6660</v>
      </c>
      <c r="C10257" s="2" t="s">
        <v>1235</v>
      </c>
      <c r="D10257" s="2">
        <v>0.131615333333333</v>
      </c>
      <c r="E10257" s="2">
        <v>2.1353080409943201</v>
      </c>
      <c r="F10257" s="2">
        <v>4.0590405051575296</v>
      </c>
    </row>
    <row r="10258" spans="1:6" x14ac:dyDescent="0.2">
      <c r="A10258" s="5">
        <v>4191</v>
      </c>
      <c r="B10258" s="2" t="s">
        <v>8038</v>
      </c>
      <c r="C10258" s="2" t="s">
        <v>1235</v>
      </c>
      <c r="D10258" s="2">
        <v>442.71100000000001</v>
      </c>
      <c r="E10258" s="2">
        <v>1.86010781407781</v>
      </c>
      <c r="F10258" s="2">
        <v>2.6342187926543201</v>
      </c>
    </row>
    <row r="10259" spans="1:6" x14ac:dyDescent="0.2">
      <c r="A10259" s="5">
        <v>4198</v>
      </c>
      <c r="B10259" s="2" t="s">
        <v>8039</v>
      </c>
      <c r="C10259" s="2" t="s">
        <v>1235</v>
      </c>
      <c r="D10259" s="2">
        <v>137.10900000000001</v>
      </c>
      <c r="E10259" s="2">
        <v>2.7998543057568601</v>
      </c>
      <c r="F10259" s="2">
        <v>4.5783781436432598</v>
      </c>
    </row>
    <row r="10260" spans="1:6" x14ac:dyDescent="0.2">
      <c r="A10260" s="5">
        <v>4202</v>
      </c>
      <c r="B10260" s="2" t="s">
        <v>8040</v>
      </c>
      <c r="C10260" s="2" t="s">
        <v>1235</v>
      </c>
      <c r="D10260" s="2">
        <v>935.19166666666695</v>
      </c>
      <c r="E10260" s="2">
        <v>1.63315543516388</v>
      </c>
      <c r="F10260" s="2">
        <v>2.2883080757673002</v>
      </c>
    </row>
    <row r="10261" spans="1:6" x14ac:dyDescent="0.2">
      <c r="A10261" s="5">
        <v>4233</v>
      </c>
      <c r="B10261" s="2" t="s">
        <v>8041</v>
      </c>
      <c r="C10261" s="2" t="s">
        <v>1235</v>
      </c>
      <c r="D10261" s="2">
        <v>2.1618233333333299E-2</v>
      </c>
      <c r="E10261" s="2">
        <v>0</v>
      </c>
      <c r="F10261" s="2">
        <v>0</v>
      </c>
    </row>
    <row r="10262" spans="1:6" x14ac:dyDescent="0.2">
      <c r="A10262" s="5">
        <v>4236</v>
      </c>
      <c r="B10262" s="2" t="s">
        <v>2080</v>
      </c>
      <c r="C10262" s="2" t="s">
        <v>1235</v>
      </c>
      <c r="D10262" s="2">
        <v>3.3652766666666702E-2</v>
      </c>
      <c r="E10262" s="2">
        <v>2.5398936772396401</v>
      </c>
      <c r="F10262" s="2">
        <v>4.4797474984409202</v>
      </c>
    </row>
    <row r="10263" spans="1:6" x14ac:dyDescent="0.2">
      <c r="A10263" s="5">
        <v>4314</v>
      </c>
      <c r="B10263" s="2" t="s">
        <v>5693</v>
      </c>
      <c r="C10263" s="2" t="s">
        <v>1235</v>
      </c>
      <c r="D10263" s="2">
        <v>626.613333333333</v>
      </c>
      <c r="E10263" s="2">
        <v>2.2032119640307402</v>
      </c>
      <c r="F10263" s="2">
        <v>3.27474816605194</v>
      </c>
    </row>
    <row r="10264" spans="1:6" x14ac:dyDescent="0.2">
      <c r="A10264" s="5">
        <v>4336</v>
      </c>
      <c r="B10264" s="2" t="s">
        <v>7154</v>
      </c>
      <c r="C10264" s="2" t="s">
        <v>1235</v>
      </c>
      <c r="D10264" s="2">
        <v>49.570133333333303</v>
      </c>
      <c r="E10264" s="2">
        <v>2.2153313256449998</v>
      </c>
      <c r="F10264" s="2">
        <v>3.2313320757244899</v>
      </c>
    </row>
    <row r="10265" spans="1:6" x14ac:dyDescent="0.2">
      <c r="A10265" s="5">
        <v>4355</v>
      </c>
      <c r="B10265" s="2" t="s">
        <v>8042</v>
      </c>
      <c r="C10265" s="2" t="s">
        <v>1235</v>
      </c>
      <c r="D10265" s="2">
        <v>450.72466666666702</v>
      </c>
      <c r="E10265" s="2">
        <v>2.9284827736866901</v>
      </c>
      <c r="F10265" s="2">
        <v>4.54157292865409</v>
      </c>
    </row>
    <row r="10266" spans="1:6" x14ac:dyDescent="0.2">
      <c r="A10266" s="5">
        <v>4397</v>
      </c>
      <c r="B10266" s="2" t="s">
        <v>2120</v>
      </c>
      <c r="C10266" s="2" t="s">
        <v>1235</v>
      </c>
      <c r="D10266" s="2">
        <v>10.3183333333333</v>
      </c>
      <c r="E10266" s="2">
        <v>1.92963919582629</v>
      </c>
      <c r="F10266" s="2">
        <v>2.89181340476657</v>
      </c>
    </row>
    <row r="10267" spans="1:6" x14ac:dyDescent="0.2">
      <c r="A10267" s="5">
        <v>4402</v>
      </c>
      <c r="B10267" s="2" t="s">
        <v>6669</v>
      </c>
      <c r="C10267" s="2" t="s">
        <v>1235</v>
      </c>
      <c r="D10267" s="2">
        <v>1.28871333333333E-2</v>
      </c>
      <c r="E10267" s="2">
        <v>1.8758771323529699</v>
      </c>
      <c r="F10267" s="2">
        <v>4.3346477643002697</v>
      </c>
    </row>
    <row r="10268" spans="1:6" x14ac:dyDescent="0.2">
      <c r="A10268" s="5">
        <v>4446</v>
      </c>
      <c r="B10268" s="2" t="s">
        <v>8043</v>
      </c>
      <c r="C10268" s="2" t="s">
        <v>1235</v>
      </c>
      <c r="D10268" s="2">
        <v>71.671666666666695</v>
      </c>
      <c r="E10268" s="2">
        <v>2.6461054980763299</v>
      </c>
      <c r="F10268" s="2">
        <v>3.80657555924126</v>
      </c>
    </row>
    <row r="10269" spans="1:6" x14ac:dyDescent="0.2">
      <c r="A10269" s="5">
        <v>4457</v>
      </c>
      <c r="B10269" s="2" t="s">
        <v>8044</v>
      </c>
      <c r="C10269" s="2" t="s">
        <v>1235</v>
      </c>
      <c r="D10269" s="2">
        <v>0.43385533333333298</v>
      </c>
      <c r="E10269" s="2">
        <v>2.7589893180109599</v>
      </c>
      <c r="F10269" s="2">
        <v>4.6681014669281797</v>
      </c>
    </row>
    <row r="10270" spans="1:6" x14ac:dyDescent="0.2">
      <c r="A10270" s="5">
        <v>4472</v>
      </c>
      <c r="B10270" s="2" t="s">
        <v>6670</v>
      </c>
      <c r="C10270" s="2" t="s">
        <v>1235</v>
      </c>
      <c r="D10270" s="2">
        <v>15.7684333333333</v>
      </c>
      <c r="E10270" s="2">
        <v>2.3392479553999599</v>
      </c>
      <c r="F10270" s="2">
        <v>4.6294417914471104</v>
      </c>
    </row>
    <row r="10271" spans="1:6" x14ac:dyDescent="0.2">
      <c r="A10271" s="5">
        <v>4499</v>
      </c>
      <c r="B10271" s="2" t="s">
        <v>2145</v>
      </c>
      <c r="C10271" s="2" t="s">
        <v>1235</v>
      </c>
      <c r="D10271" s="2">
        <v>0.173116666666667</v>
      </c>
      <c r="E10271" s="2">
        <v>1.594063513247</v>
      </c>
      <c r="F10271" s="2">
        <v>2.3406661139115701</v>
      </c>
    </row>
    <row r="10272" spans="1:6" x14ac:dyDescent="0.2">
      <c r="A10272" s="5">
        <v>4540</v>
      </c>
      <c r="B10272" s="2" t="s">
        <v>7530</v>
      </c>
      <c r="C10272" s="2" t="s">
        <v>1235</v>
      </c>
      <c r="D10272" s="2">
        <v>4.9089999999999998</v>
      </c>
      <c r="E10272" s="2">
        <v>1.5573920917355899</v>
      </c>
      <c r="F10272" s="2">
        <v>4.5948081591574601</v>
      </c>
    </row>
    <row r="10273" spans="1:6" x14ac:dyDescent="0.2">
      <c r="A10273" s="5">
        <v>4543</v>
      </c>
      <c r="B10273" s="2" t="s">
        <v>2156</v>
      </c>
      <c r="C10273" s="2" t="s">
        <v>1235</v>
      </c>
      <c r="D10273" s="2">
        <v>2.2837733333333301E-2</v>
      </c>
      <c r="E10273" s="2">
        <v>1.0475647771213601</v>
      </c>
      <c r="F10273" s="2">
        <v>3.8726220164032901</v>
      </c>
    </row>
    <row r="10274" spans="1:6" x14ac:dyDescent="0.2">
      <c r="A10274" s="5">
        <v>4544</v>
      </c>
      <c r="B10274" s="2" t="s">
        <v>8045</v>
      </c>
      <c r="C10274" s="2" t="s">
        <v>1235</v>
      </c>
      <c r="D10274" s="2">
        <v>4.8914333333333303E-2</v>
      </c>
      <c r="E10274" s="2">
        <v>0</v>
      </c>
      <c r="F10274" s="2">
        <v>0</v>
      </c>
    </row>
    <row r="10275" spans="1:6" x14ac:dyDescent="0.2">
      <c r="A10275" s="5">
        <v>4580</v>
      </c>
      <c r="B10275" s="2" t="s">
        <v>5732</v>
      </c>
      <c r="C10275" s="2" t="s">
        <v>1235</v>
      </c>
      <c r="D10275" s="2">
        <v>721.34566666666694</v>
      </c>
      <c r="E10275" s="2">
        <v>2.5258303050477</v>
      </c>
      <c r="F10275" s="2">
        <v>4.6758508284551397</v>
      </c>
    </row>
    <row r="10276" spans="1:6" x14ac:dyDescent="0.2">
      <c r="A10276" s="5">
        <v>4586</v>
      </c>
      <c r="B10276" s="2" t="s">
        <v>2165</v>
      </c>
      <c r="C10276" s="2" t="s">
        <v>1235</v>
      </c>
      <c r="D10276" s="2">
        <v>1.44383333333333E-2</v>
      </c>
      <c r="E10276" s="2">
        <v>1.3091535282776099</v>
      </c>
      <c r="F10276" s="2">
        <v>3.5199790319200202</v>
      </c>
    </row>
    <row r="10277" spans="1:6" x14ac:dyDescent="0.2">
      <c r="A10277" s="5">
        <v>4600</v>
      </c>
      <c r="B10277" s="2" t="s">
        <v>3952</v>
      </c>
      <c r="C10277" s="2" t="s">
        <v>1235</v>
      </c>
      <c r="D10277" s="2">
        <v>2.60000666666667E-2</v>
      </c>
      <c r="E10277" s="2">
        <v>2.1991771224499299</v>
      </c>
      <c r="F10277" s="2">
        <v>4.5591661692880896</v>
      </c>
    </row>
    <row r="10278" spans="1:6" x14ac:dyDescent="0.2">
      <c r="A10278" s="5">
        <v>4607</v>
      </c>
      <c r="B10278" s="2" t="s">
        <v>7160</v>
      </c>
      <c r="C10278" s="2" t="s">
        <v>1235</v>
      </c>
      <c r="D10278" s="2">
        <v>15.925133333333299</v>
      </c>
      <c r="E10278" s="2">
        <v>2.51077153604533</v>
      </c>
      <c r="F10278" s="2">
        <v>4.4177325737298396</v>
      </c>
    </row>
    <row r="10279" spans="1:6" x14ac:dyDescent="0.2">
      <c r="A10279" s="5">
        <v>4623</v>
      </c>
      <c r="B10279" s="2" t="s">
        <v>8046</v>
      </c>
      <c r="C10279" s="2" t="s">
        <v>1235</v>
      </c>
      <c r="D10279" s="2">
        <v>523.55733333333296</v>
      </c>
      <c r="E10279" s="2">
        <v>2.1166493793977601</v>
      </c>
      <c r="F10279" s="2">
        <v>2.97577161196749</v>
      </c>
    </row>
    <row r="10280" spans="1:6" x14ac:dyDescent="0.2">
      <c r="A10280" s="5">
        <v>4627</v>
      </c>
      <c r="B10280" s="2" t="s">
        <v>8047</v>
      </c>
      <c r="C10280" s="2" t="s">
        <v>1235</v>
      </c>
      <c r="D10280" s="2">
        <v>310.87433333333303</v>
      </c>
      <c r="E10280" s="2">
        <v>2.7776706898707002</v>
      </c>
      <c r="F10280" s="2">
        <v>4.5106574791979401</v>
      </c>
    </row>
    <row r="10281" spans="1:6" x14ac:dyDescent="0.2">
      <c r="A10281" s="5">
        <v>4634</v>
      </c>
      <c r="B10281" s="2" t="s">
        <v>5737</v>
      </c>
      <c r="C10281" s="2" t="s">
        <v>1235</v>
      </c>
      <c r="D10281" s="2">
        <v>1.83046666666667</v>
      </c>
      <c r="E10281" s="2">
        <v>2.3500154804103799</v>
      </c>
      <c r="F10281" s="2">
        <v>4.2943714415452803</v>
      </c>
    </row>
    <row r="10282" spans="1:6" x14ac:dyDescent="0.2">
      <c r="A10282" s="5">
        <v>4639</v>
      </c>
      <c r="B10282" s="2" t="s">
        <v>8048</v>
      </c>
      <c r="C10282" s="2" t="s">
        <v>1235</v>
      </c>
      <c r="D10282" s="2">
        <v>5.0971233333333303E-2</v>
      </c>
      <c r="E10282" s="2">
        <v>2.5406327064393799</v>
      </c>
      <c r="F10282" s="2">
        <v>4.3128523456607404</v>
      </c>
    </row>
    <row r="10283" spans="1:6" x14ac:dyDescent="0.2">
      <c r="A10283" s="5">
        <v>4659</v>
      </c>
      <c r="B10283" s="2" t="s">
        <v>5739</v>
      </c>
      <c r="C10283" s="2" t="s">
        <v>1235</v>
      </c>
      <c r="D10283" s="2">
        <v>158.459666666667</v>
      </c>
      <c r="E10283" s="2">
        <v>2.1814015680866299</v>
      </c>
      <c r="F10283" s="2">
        <v>4.0346286262214903</v>
      </c>
    </row>
    <row r="10284" spans="1:6" x14ac:dyDescent="0.2">
      <c r="A10284" s="5">
        <v>4677</v>
      </c>
      <c r="B10284" s="2" t="s">
        <v>8049</v>
      </c>
      <c r="C10284" s="2" t="s">
        <v>1235</v>
      </c>
      <c r="D10284" s="2">
        <v>366.57400000000001</v>
      </c>
      <c r="E10284" s="2">
        <v>2.6271124816498101</v>
      </c>
      <c r="F10284" s="2">
        <v>4.2491901915099204</v>
      </c>
    </row>
    <row r="10285" spans="1:6" x14ac:dyDescent="0.2">
      <c r="A10285" s="5">
        <v>4693</v>
      </c>
      <c r="B10285" s="2" t="s">
        <v>2183</v>
      </c>
      <c r="C10285" s="2" t="s">
        <v>1235</v>
      </c>
      <c r="D10285" s="2">
        <v>0.203890666666667</v>
      </c>
      <c r="E10285" s="2">
        <v>2.02973827265137</v>
      </c>
      <c r="F10285" s="2">
        <v>4.5797817670791998</v>
      </c>
    </row>
    <row r="10286" spans="1:6" x14ac:dyDescent="0.2">
      <c r="A10286" s="5">
        <v>4708</v>
      </c>
      <c r="B10286" s="2" t="s">
        <v>8050</v>
      </c>
      <c r="C10286" s="2" t="s">
        <v>1235</v>
      </c>
      <c r="D10286" s="2">
        <v>0.61891733333333299</v>
      </c>
      <c r="E10286" s="2">
        <v>2.8087569095811502</v>
      </c>
      <c r="F10286" s="2">
        <v>4.44103198438094</v>
      </c>
    </row>
    <row r="10287" spans="1:6" x14ac:dyDescent="0.2">
      <c r="A10287" s="5">
        <v>4791</v>
      </c>
      <c r="B10287" s="2" t="s">
        <v>6686</v>
      </c>
      <c r="C10287" s="2" t="s">
        <v>1235</v>
      </c>
      <c r="D10287" s="2">
        <v>0.11639366666666701</v>
      </c>
      <c r="E10287" s="2">
        <v>1.9894819346285899</v>
      </c>
      <c r="F10287" s="2">
        <v>3.2051832321760299</v>
      </c>
    </row>
    <row r="10288" spans="1:6" x14ac:dyDescent="0.2">
      <c r="A10288" s="5">
        <v>4812</v>
      </c>
      <c r="B10288" s="2" t="s">
        <v>7890</v>
      </c>
      <c r="C10288" s="2" t="s">
        <v>1235</v>
      </c>
      <c r="D10288" s="2">
        <v>778.43700000000001</v>
      </c>
      <c r="E10288" s="2">
        <v>1.4373855269229801</v>
      </c>
      <c r="F10288" s="2">
        <v>3.7969324697350801</v>
      </c>
    </row>
    <row r="10289" spans="1:6" x14ac:dyDescent="0.2">
      <c r="A10289" s="5">
        <v>4886</v>
      </c>
      <c r="B10289" s="2" t="s">
        <v>8051</v>
      </c>
      <c r="C10289" s="2" t="s">
        <v>1235</v>
      </c>
      <c r="D10289" s="2">
        <v>545.42700000000002</v>
      </c>
      <c r="E10289" s="2">
        <v>2.53877020403936</v>
      </c>
      <c r="F10289" s="2">
        <v>4.4134690580387099</v>
      </c>
    </row>
    <row r="10290" spans="1:6" x14ac:dyDescent="0.2">
      <c r="A10290" s="5">
        <v>4909</v>
      </c>
      <c r="B10290" s="2" t="s">
        <v>8052</v>
      </c>
      <c r="C10290" s="2" t="s">
        <v>1235</v>
      </c>
      <c r="D10290" s="2">
        <v>4.4331666666666703E-3</v>
      </c>
      <c r="E10290" s="2">
        <v>0</v>
      </c>
      <c r="F10290" s="2">
        <v>0</v>
      </c>
    </row>
    <row r="10291" spans="1:6" x14ac:dyDescent="0.2">
      <c r="A10291" s="5">
        <v>4943</v>
      </c>
      <c r="B10291" s="2" t="s">
        <v>7171</v>
      </c>
      <c r="C10291" s="2" t="s">
        <v>1235</v>
      </c>
      <c r="D10291" s="2">
        <v>10.638833333333301</v>
      </c>
      <c r="E10291" s="2">
        <v>2.5377167028529599</v>
      </c>
      <c r="F10291" s="2">
        <v>4.66895126213978</v>
      </c>
    </row>
    <row r="10292" spans="1:6" x14ac:dyDescent="0.2">
      <c r="A10292" s="5">
        <v>4954</v>
      </c>
      <c r="B10292" s="2" t="s">
        <v>5766</v>
      </c>
      <c r="C10292" s="2" t="s">
        <v>1235</v>
      </c>
      <c r="D10292" s="2">
        <v>1.5907233333333302E-2</v>
      </c>
      <c r="E10292" s="2">
        <v>1.4324269029401</v>
      </c>
      <c r="F10292" s="2">
        <v>4.1341599462294401</v>
      </c>
    </row>
    <row r="10293" spans="1:6" x14ac:dyDescent="0.2">
      <c r="A10293" s="5">
        <v>4987</v>
      </c>
      <c r="B10293" s="2" t="s">
        <v>8053</v>
      </c>
      <c r="C10293" s="2" t="s">
        <v>1235</v>
      </c>
      <c r="D10293" s="2">
        <v>169.73500000000001</v>
      </c>
      <c r="E10293" s="2">
        <v>2.3332374263341702</v>
      </c>
      <c r="F10293" s="2">
        <v>3.2734156198227602</v>
      </c>
    </row>
    <row r="10294" spans="1:6" x14ac:dyDescent="0.2">
      <c r="A10294" s="5">
        <v>5000</v>
      </c>
      <c r="B10294" s="2" t="s">
        <v>8054</v>
      </c>
      <c r="C10294" s="2" t="s">
        <v>1235</v>
      </c>
      <c r="D10294" s="2">
        <v>1.7500266666666701E-2</v>
      </c>
      <c r="E10294" s="2">
        <v>0</v>
      </c>
      <c r="F10294" s="2">
        <v>0</v>
      </c>
    </row>
    <row r="10295" spans="1:6" x14ac:dyDescent="0.2">
      <c r="A10295" s="5">
        <v>5136</v>
      </c>
      <c r="B10295" s="2" t="s">
        <v>8055</v>
      </c>
      <c r="C10295" s="2" t="s">
        <v>1235</v>
      </c>
      <c r="D10295" s="2">
        <v>223.01566666666699</v>
      </c>
      <c r="E10295" s="2">
        <v>2.6465017304727398</v>
      </c>
      <c r="F10295" s="2">
        <v>4.0576368945296402</v>
      </c>
    </row>
    <row r="10296" spans="1:6" x14ac:dyDescent="0.2">
      <c r="A10296" s="5">
        <v>5146</v>
      </c>
      <c r="B10296" s="2" t="s">
        <v>6706</v>
      </c>
      <c r="C10296" s="2" t="s">
        <v>1235</v>
      </c>
      <c r="D10296" s="2">
        <v>1.2376803333333299</v>
      </c>
      <c r="E10296" s="2">
        <v>2.2278104617302699</v>
      </c>
      <c r="F10296" s="2">
        <v>4.4773308584700597</v>
      </c>
    </row>
    <row r="10297" spans="1:6" x14ac:dyDescent="0.2">
      <c r="A10297" s="5">
        <v>5152</v>
      </c>
      <c r="B10297" s="2" t="s">
        <v>8056</v>
      </c>
      <c r="C10297" s="2" t="s">
        <v>1235</v>
      </c>
      <c r="D10297" s="2">
        <v>47.784133333333301</v>
      </c>
      <c r="E10297" s="2">
        <v>2.7995143632023098</v>
      </c>
      <c r="F10297" s="2">
        <v>4.1944061223970204</v>
      </c>
    </row>
    <row r="10298" spans="1:6" x14ac:dyDescent="0.2">
      <c r="A10298" s="5">
        <v>5196</v>
      </c>
      <c r="B10298" s="2" t="s">
        <v>6712</v>
      </c>
      <c r="C10298" s="2" t="s">
        <v>1235</v>
      </c>
      <c r="D10298" s="2">
        <v>9.1717000000000007E-2</v>
      </c>
      <c r="E10298" s="2">
        <v>0.849428636925602</v>
      </c>
      <c r="F10298" s="2">
        <v>1.3146310881376599</v>
      </c>
    </row>
    <row r="10299" spans="1:6" x14ac:dyDescent="0.2">
      <c r="A10299" s="5">
        <v>5198</v>
      </c>
      <c r="B10299" s="2" t="s">
        <v>3990</v>
      </c>
      <c r="C10299" s="2" t="s">
        <v>1235</v>
      </c>
      <c r="D10299" s="2">
        <v>9.1717000000000007E-2</v>
      </c>
      <c r="E10299" s="2">
        <v>2.2685102389107801</v>
      </c>
      <c r="F10299" s="2">
        <v>4.2111247894745301</v>
      </c>
    </row>
    <row r="10300" spans="1:6" x14ac:dyDescent="0.2">
      <c r="A10300" s="5">
        <v>5232</v>
      </c>
      <c r="B10300" s="2" t="s">
        <v>8057</v>
      </c>
      <c r="C10300" s="2" t="s">
        <v>1235</v>
      </c>
      <c r="D10300" s="2">
        <v>16.636466666666699</v>
      </c>
      <c r="E10300" s="2">
        <v>2.7420215735553</v>
      </c>
      <c r="F10300" s="2">
        <v>4.2654683523449801</v>
      </c>
    </row>
    <row r="10301" spans="1:6" x14ac:dyDescent="0.2">
      <c r="A10301" s="5">
        <v>5239</v>
      </c>
      <c r="B10301" s="2" t="s">
        <v>2311</v>
      </c>
      <c r="C10301" s="2" t="s">
        <v>1235</v>
      </c>
      <c r="D10301" s="2">
        <v>0.39064466666666697</v>
      </c>
      <c r="E10301" s="2">
        <v>1.8680176600526299</v>
      </c>
      <c r="F10301" s="2">
        <v>4.5096892482155599</v>
      </c>
    </row>
    <row r="10302" spans="1:6" x14ac:dyDescent="0.2">
      <c r="A10302" s="5">
        <v>5281</v>
      </c>
      <c r="B10302" s="2" t="s">
        <v>5802</v>
      </c>
      <c r="C10302" s="2" t="s">
        <v>1235</v>
      </c>
      <c r="D10302" s="2">
        <v>2.55758666666667E-2</v>
      </c>
      <c r="E10302" s="2">
        <v>2.41001386684295</v>
      </c>
      <c r="F10302" s="2">
        <v>4.6483970388018596</v>
      </c>
    </row>
    <row r="10303" spans="1:6" x14ac:dyDescent="0.2">
      <c r="A10303" s="5">
        <v>5287</v>
      </c>
      <c r="B10303" s="2" t="s">
        <v>7180</v>
      </c>
      <c r="C10303" s="2" t="s">
        <v>1235</v>
      </c>
      <c r="D10303" s="2">
        <v>346.74766666666699</v>
      </c>
      <c r="E10303" s="2">
        <v>2.3181345795455601</v>
      </c>
      <c r="F10303" s="2">
        <v>3.9931393110959599</v>
      </c>
    </row>
    <row r="10304" spans="1:6" x14ac:dyDescent="0.2">
      <c r="A10304" s="5">
        <v>5290</v>
      </c>
      <c r="B10304" s="2" t="s">
        <v>7181</v>
      </c>
      <c r="C10304" s="2" t="s">
        <v>1235</v>
      </c>
      <c r="D10304" s="2">
        <v>180.375</v>
      </c>
      <c r="E10304" s="2">
        <v>2.4388191518112698</v>
      </c>
      <c r="F10304" s="2">
        <v>4.5319065819303201</v>
      </c>
    </row>
    <row r="10305" spans="1:6" x14ac:dyDescent="0.2">
      <c r="A10305" s="5">
        <v>5316</v>
      </c>
      <c r="B10305" s="2" t="s">
        <v>8058</v>
      </c>
      <c r="C10305" s="2" t="s">
        <v>1235</v>
      </c>
      <c r="D10305" s="2">
        <v>4.0488233333333303</v>
      </c>
      <c r="E10305" s="2">
        <v>2.5305445188971398</v>
      </c>
      <c r="F10305" s="2">
        <v>3.7217708774796399</v>
      </c>
    </row>
    <row r="10306" spans="1:6" x14ac:dyDescent="0.2">
      <c r="A10306" s="5">
        <v>5343</v>
      </c>
      <c r="B10306" s="2" t="s">
        <v>8059</v>
      </c>
      <c r="C10306" s="2" t="s">
        <v>1235</v>
      </c>
      <c r="D10306" s="2">
        <v>1.4486766666666699E-2</v>
      </c>
      <c r="E10306" s="2">
        <v>0</v>
      </c>
      <c r="F10306" s="2">
        <v>0</v>
      </c>
    </row>
    <row r="10307" spans="1:6" x14ac:dyDescent="0.2">
      <c r="A10307" s="5">
        <v>5382</v>
      </c>
      <c r="B10307" s="2" t="s">
        <v>8060</v>
      </c>
      <c r="C10307" s="2" t="s">
        <v>1235</v>
      </c>
      <c r="D10307" s="2">
        <v>0.157416</v>
      </c>
      <c r="E10307" s="2">
        <v>2.3672658650850602</v>
      </c>
      <c r="F10307" s="2">
        <v>3.7598053609430302</v>
      </c>
    </row>
    <row r="10308" spans="1:6" x14ac:dyDescent="0.2">
      <c r="A10308" s="5">
        <v>5388</v>
      </c>
      <c r="B10308" s="2" t="s">
        <v>7183</v>
      </c>
      <c r="C10308" s="2" t="s">
        <v>1235</v>
      </c>
      <c r="D10308" s="2">
        <v>5.6964266666666701E-2</v>
      </c>
      <c r="E10308" s="2">
        <v>1.6286203643805199</v>
      </c>
      <c r="F10308" s="2">
        <v>3.8364966435741801</v>
      </c>
    </row>
    <row r="10309" spans="1:6" x14ac:dyDescent="0.2">
      <c r="A10309" s="5">
        <v>5393</v>
      </c>
      <c r="B10309" s="2" t="s">
        <v>7898</v>
      </c>
      <c r="C10309" s="2" t="s">
        <v>1235</v>
      </c>
      <c r="D10309" s="2">
        <v>327.77733333333299</v>
      </c>
      <c r="E10309" s="2">
        <v>2.3677030093581801</v>
      </c>
      <c r="F10309" s="2">
        <v>3.8381296021839599</v>
      </c>
    </row>
    <row r="10310" spans="1:6" x14ac:dyDescent="0.2">
      <c r="A10310" s="5">
        <v>5398</v>
      </c>
      <c r="B10310" s="2" t="s">
        <v>4004</v>
      </c>
      <c r="C10310" s="2" t="s">
        <v>1235</v>
      </c>
      <c r="D10310" s="2">
        <v>1.20258E-2</v>
      </c>
      <c r="E10310" s="2">
        <v>0.99755477949226301</v>
      </c>
      <c r="F10310" s="2">
        <v>1.9159349626976501</v>
      </c>
    </row>
    <row r="10311" spans="1:6" x14ac:dyDescent="0.2">
      <c r="A10311" s="5">
        <v>5404</v>
      </c>
      <c r="B10311" s="2" t="s">
        <v>2353</v>
      </c>
      <c r="C10311" s="2" t="s">
        <v>1235</v>
      </c>
      <c r="D10311" s="2">
        <v>3.34316666666667E-2</v>
      </c>
      <c r="E10311" s="2">
        <v>0.92461517124793102</v>
      </c>
      <c r="F10311" s="2">
        <v>1.5236127196329301</v>
      </c>
    </row>
    <row r="10312" spans="1:6" x14ac:dyDescent="0.2">
      <c r="A10312" s="5">
        <v>5448</v>
      </c>
      <c r="B10312" s="2" t="s">
        <v>4009</v>
      </c>
      <c r="C10312" s="2" t="s">
        <v>1235</v>
      </c>
      <c r="D10312" s="2">
        <v>0.87921666666666698</v>
      </c>
      <c r="E10312" s="2">
        <v>1.02166320226866</v>
      </c>
      <c r="F10312" s="2">
        <v>3.6498299927637299</v>
      </c>
    </row>
    <row r="10313" spans="1:6" x14ac:dyDescent="0.2">
      <c r="A10313" s="5">
        <v>5476</v>
      </c>
      <c r="B10313" s="2" t="s">
        <v>8061</v>
      </c>
      <c r="C10313" s="2" t="s">
        <v>1235</v>
      </c>
      <c r="D10313" s="2">
        <v>276.381666666667</v>
      </c>
      <c r="E10313" s="2">
        <v>2.60975957540585</v>
      </c>
      <c r="F10313" s="2">
        <v>4.3891680029815596</v>
      </c>
    </row>
    <row r="10314" spans="1:6" x14ac:dyDescent="0.2">
      <c r="A10314" s="5">
        <v>5501</v>
      </c>
      <c r="B10314" s="2" t="s">
        <v>2379</v>
      </c>
      <c r="C10314" s="2" t="s">
        <v>1235</v>
      </c>
      <c r="D10314" s="2">
        <v>2.2328933333333301E-2</v>
      </c>
      <c r="E10314" s="2">
        <v>2.1818570663030301</v>
      </c>
      <c r="F10314" s="2">
        <v>4.1994184370161003</v>
      </c>
    </row>
    <row r="10315" spans="1:6" x14ac:dyDescent="0.2">
      <c r="A10315" s="5">
        <v>5519</v>
      </c>
      <c r="B10315" s="2" t="s">
        <v>2385</v>
      </c>
      <c r="C10315" s="2" t="s">
        <v>1235</v>
      </c>
      <c r="D10315" s="2">
        <v>0.50451000000000001</v>
      </c>
      <c r="E10315" s="2">
        <v>0.91892120147859502</v>
      </c>
      <c r="F10315" s="2">
        <v>1.5052404192169999</v>
      </c>
    </row>
    <row r="10316" spans="1:6" x14ac:dyDescent="0.2">
      <c r="A10316" s="5">
        <v>5546</v>
      </c>
      <c r="B10316" s="2" t="s">
        <v>4877</v>
      </c>
      <c r="C10316" s="2" t="s">
        <v>1235</v>
      </c>
      <c r="D10316" s="2">
        <v>8.7680533333333308</v>
      </c>
      <c r="E10316" s="2">
        <v>2.6064923733787499</v>
      </c>
      <c r="F10316" s="2">
        <v>4.12698218884585</v>
      </c>
    </row>
    <row r="10317" spans="1:6" x14ac:dyDescent="0.2">
      <c r="A10317" s="5">
        <v>5564</v>
      </c>
      <c r="B10317" s="2" t="s">
        <v>2395</v>
      </c>
      <c r="C10317" s="2" t="s">
        <v>1235</v>
      </c>
      <c r="D10317" s="2">
        <v>1.42477666666667E-2</v>
      </c>
      <c r="E10317" s="2">
        <v>1.6481719985855201</v>
      </c>
      <c r="F10317" s="2">
        <v>4.147547044795</v>
      </c>
    </row>
    <row r="10318" spans="1:6" x14ac:dyDescent="0.2">
      <c r="A10318" s="5">
        <v>5596</v>
      </c>
      <c r="B10318" s="2" t="s">
        <v>7575</v>
      </c>
      <c r="C10318" s="2" t="s">
        <v>1235</v>
      </c>
      <c r="D10318" s="2">
        <v>28.158633333333299</v>
      </c>
      <c r="E10318" s="2">
        <v>2.4179145136359099</v>
      </c>
      <c r="F10318" s="2">
        <v>4.6411385041226501</v>
      </c>
    </row>
    <row r="10319" spans="1:6" x14ac:dyDescent="0.2">
      <c r="A10319" s="5">
        <v>5608</v>
      </c>
      <c r="B10319" s="2" t="s">
        <v>2406</v>
      </c>
      <c r="C10319" s="2" t="s">
        <v>1235</v>
      </c>
      <c r="D10319" s="2">
        <v>0.177681333333333</v>
      </c>
      <c r="E10319" s="2">
        <v>1.5163787664069299</v>
      </c>
      <c r="F10319" s="2">
        <v>2.6455940413950798</v>
      </c>
    </row>
    <row r="10320" spans="1:6" x14ac:dyDescent="0.2">
      <c r="A10320" s="5">
        <v>5695</v>
      </c>
      <c r="B10320" s="2" t="s">
        <v>2431</v>
      </c>
      <c r="C10320" s="2" t="s">
        <v>1235</v>
      </c>
      <c r="D10320" s="2">
        <v>2.7756200000000002E-2</v>
      </c>
      <c r="E10320" s="2">
        <v>1.5201641904888801</v>
      </c>
      <c r="F10320" s="2">
        <v>3.0580378983793102</v>
      </c>
    </row>
    <row r="10321" spans="1:6" x14ac:dyDescent="0.2">
      <c r="A10321" s="5">
        <v>5701</v>
      </c>
      <c r="B10321" s="2" t="s">
        <v>8062</v>
      </c>
      <c r="C10321" s="2" t="s">
        <v>1235</v>
      </c>
      <c r="D10321" s="2">
        <v>751.06299999999999</v>
      </c>
      <c r="E10321" s="2">
        <v>2.46018258350608</v>
      </c>
      <c r="F10321" s="2">
        <v>3.73792820107048</v>
      </c>
    </row>
    <row r="10322" spans="1:6" x14ac:dyDescent="0.2">
      <c r="A10322" s="5">
        <v>5726</v>
      </c>
      <c r="B10322" s="2" t="s">
        <v>8063</v>
      </c>
      <c r="C10322" s="2" t="s">
        <v>1235</v>
      </c>
      <c r="D10322" s="2">
        <v>59.404833333333301</v>
      </c>
      <c r="E10322" s="2">
        <v>1.55600893013689</v>
      </c>
      <c r="F10322" s="2">
        <v>2.0161881698595598</v>
      </c>
    </row>
    <row r="10323" spans="1:6" x14ac:dyDescent="0.2">
      <c r="A10323" s="5">
        <v>5777</v>
      </c>
      <c r="B10323" s="2" t="s">
        <v>2456</v>
      </c>
      <c r="C10323" s="2" t="s">
        <v>1235</v>
      </c>
      <c r="D10323" s="2">
        <v>1.9357099999999999E-2</v>
      </c>
      <c r="E10323" s="2">
        <v>1.9718240631699799</v>
      </c>
      <c r="F10323" s="2">
        <v>3.5487705212632199</v>
      </c>
    </row>
    <row r="10324" spans="1:6" x14ac:dyDescent="0.2">
      <c r="A10324" s="5">
        <v>5786</v>
      </c>
      <c r="B10324" s="2" t="s">
        <v>7582</v>
      </c>
      <c r="C10324" s="2" t="s">
        <v>1235</v>
      </c>
      <c r="D10324" s="2">
        <v>161.76300000000001</v>
      </c>
      <c r="E10324" s="2">
        <v>2.35407550829752</v>
      </c>
      <c r="F10324" s="2">
        <v>4.3588391386417999</v>
      </c>
    </row>
    <row r="10325" spans="1:6" x14ac:dyDescent="0.2">
      <c r="A10325" s="5">
        <v>5793</v>
      </c>
      <c r="B10325" s="2" t="s">
        <v>7194</v>
      </c>
      <c r="C10325" s="2" t="s">
        <v>1235</v>
      </c>
      <c r="D10325" s="2">
        <v>38.1552333333333</v>
      </c>
      <c r="E10325" s="2">
        <v>2.5905331031876999</v>
      </c>
      <c r="F10325" s="2">
        <v>4.6127555021491604</v>
      </c>
    </row>
    <row r="10326" spans="1:6" x14ac:dyDescent="0.2">
      <c r="A10326" s="5">
        <v>5796</v>
      </c>
      <c r="B10326" s="2" t="s">
        <v>8064</v>
      </c>
      <c r="C10326" s="2" t="s">
        <v>1235</v>
      </c>
      <c r="D10326" s="2">
        <v>2078.21333333333</v>
      </c>
      <c r="E10326" s="2">
        <v>2.2391802501184102</v>
      </c>
      <c r="F10326" s="2">
        <v>4.2270692207732203</v>
      </c>
    </row>
    <row r="10327" spans="1:6" x14ac:dyDescent="0.2">
      <c r="A10327" s="5">
        <v>5815</v>
      </c>
      <c r="B10327" s="2" t="s">
        <v>2464</v>
      </c>
      <c r="C10327" s="2" t="s">
        <v>1235</v>
      </c>
      <c r="D10327" s="2">
        <v>4.3584499999999998E-2</v>
      </c>
      <c r="E10327" s="2">
        <v>1.7258408781472701</v>
      </c>
      <c r="F10327" s="2">
        <v>3.0294265121549899</v>
      </c>
    </row>
    <row r="10328" spans="1:6" x14ac:dyDescent="0.2">
      <c r="A10328" s="5">
        <v>5842</v>
      </c>
      <c r="B10328" s="2" t="s">
        <v>4892</v>
      </c>
      <c r="C10328" s="2" t="s">
        <v>1235</v>
      </c>
      <c r="D10328" s="2">
        <v>1.68804333333333</v>
      </c>
      <c r="E10328" s="2">
        <v>1.45853054511604</v>
      </c>
      <c r="F10328" s="2">
        <v>4.3300120347272797</v>
      </c>
    </row>
    <row r="10329" spans="1:6" x14ac:dyDescent="0.2">
      <c r="A10329" s="5">
        <v>5859</v>
      </c>
      <c r="B10329" s="2" t="s">
        <v>4035</v>
      </c>
      <c r="C10329" s="2" t="s">
        <v>1235</v>
      </c>
      <c r="D10329" s="2">
        <v>2.1695933333333299E-2</v>
      </c>
      <c r="E10329" s="2">
        <v>1.1783945623018499</v>
      </c>
      <c r="F10329" s="2">
        <v>3.4711944659073799</v>
      </c>
    </row>
    <row r="10330" spans="1:6" x14ac:dyDescent="0.2">
      <c r="A10330" s="5">
        <v>5889</v>
      </c>
      <c r="B10330" s="2" t="s">
        <v>7200</v>
      </c>
      <c r="C10330" s="2" t="s">
        <v>1235</v>
      </c>
      <c r="D10330" s="2">
        <v>2.6532500000000001E-2</v>
      </c>
      <c r="E10330" s="2">
        <v>0.98921913860869704</v>
      </c>
      <c r="F10330" s="2">
        <v>1.82301908445311</v>
      </c>
    </row>
    <row r="10331" spans="1:6" x14ac:dyDescent="0.2">
      <c r="A10331" s="5">
        <v>5891</v>
      </c>
      <c r="B10331" s="2" t="s">
        <v>8065</v>
      </c>
      <c r="C10331" s="2" t="s">
        <v>1235</v>
      </c>
      <c r="D10331" s="2">
        <v>39.1599</v>
      </c>
      <c r="E10331" s="2">
        <v>2.3787603599143599</v>
      </c>
      <c r="F10331" s="2">
        <v>3.3137719580288998</v>
      </c>
    </row>
    <row r="10332" spans="1:6" x14ac:dyDescent="0.2">
      <c r="A10332" s="5">
        <v>6014</v>
      </c>
      <c r="B10332" s="2" t="s">
        <v>8066</v>
      </c>
      <c r="C10332" s="2" t="s">
        <v>1235</v>
      </c>
      <c r="D10332" s="2">
        <v>2.5173266666666701E-2</v>
      </c>
      <c r="E10332" s="2">
        <v>2.6462919836954502</v>
      </c>
      <c r="F10332" s="2">
        <v>4.5561674518611497</v>
      </c>
    </row>
    <row r="10333" spans="1:6" x14ac:dyDescent="0.2">
      <c r="A10333" s="5">
        <v>6039</v>
      </c>
      <c r="B10333" s="2" t="s">
        <v>8067</v>
      </c>
      <c r="C10333" s="2" t="s">
        <v>1235</v>
      </c>
      <c r="D10333" s="2">
        <v>1331.26</v>
      </c>
      <c r="E10333" s="2">
        <v>2.2832386434589602</v>
      </c>
      <c r="F10333" s="2">
        <v>4.1834885268473299</v>
      </c>
    </row>
    <row r="10334" spans="1:6" x14ac:dyDescent="0.2">
      <c r="A10334" s="5">
        <v>6041</v>
      </c>
      <c r="B10334" s="2" t="s">
        <v>8068</v>
      </c>
      <c r="C10334" s="2" t="s">
        <v>1235</v>
      </c>
      <c r="D10334" s="2">
        <v>1.3008166666666701E-2</v>
      </c>
      <c r="E10334" s="2">
        <v>0</v>
      </c>
      <c r="F10334" s="2">
        <v>0</v>
      </c>
    </row>
    <row r="10335" spans="1:6" x14ac:dyDescent="0.2">
      <c r="A10335" s="5">
        <v>6091</v>
      </c>
      <c r="B10335" s="2" t="s">
        <v>2525</v>
      </c>
      <c r="C10335" s="2" t="s">
        <v>1235</v>
      </c>
      <c r="D10335" s="2">
        <v>1.8798599999999999E-2</v>
      </c>
      <c r="E10335" s="2">
        <v>0.43903505731417602</v>
      </c>
      <c r="F10335" s="2">
        <v>3.9006743063904601</v>
      </c>
    </row>
    <row r="10336" spans="1:6" x14ac:dyDescent="0.2">
      <c r="A10336" s="5">
        <v>6101</v>
      </c>
      <c r="B10336" s="2" t="s">
        <v>4051</v>
      </c>
      <c r="C10336" s="2" t="s">
        <v>1235</v>
      </c>
      <c r="D10336" s="2">
        <v>7.68263333333333E-3</v>
      </c>
      <c r="E10336" s="2">
        <v>1.4805051784972001</v>
      </c>
      <c r="F10336" s="2">
        <v>3.6885741810320698</v>
      </c>
    </row>
    <row r="10337" spans="1:6" x14ac:dyDescent="0.2">
      <c r="A10337" s="5">
        <v>6105</v>
      </c>
      <c r="B10337" s="2" t="s">
        <v>7206</v>
      </c>
      <c r="C10337" s="2" t="s">
        <v>1235</v>
      </c>
      <c r="D10337" s="2">
        <v>6.3340699999999996</v>
      </c>
      <c r="E10337" s="2">
        <v>2.3674101036416499</v>
      </c>
      <c r="F10337" s="2">
        <v>4.1733703896593903</v>
      </c>
    </row>
    <row r="10338" spans="1:6" x14ac:dyDescent="0.2">
      <c r="A10338" s="5">
        <v>6132</v>
      </c>
      <c r="B10338" s="2" t="s">
        <v>8069</v>
      </c>
      <c r="C10338" s="2" t="s">
        <v>1235</v>
      </c>
      <c r="D10338" s="2">
        <v>1.9016133333333299E-2</v>
      </c>
      <c r="E10338" s="2">
        <v>0</v>
      </c>
      <c r="F10338" s="2">
        <v>0</v>
      </c>
    </row>
    <row r="10339" spans="1:6" x14ac:dyDescent="0.2">
      <c r="A10339" s="5">
        <v>6159</v>
      </c>
      <c r="B10339" s="2" t="s">
        <v>7606</v>
      </c>
      <c r="C10339" s="2" t="s">
        <v>1235</v>
      </c>
      <c r="D10339" s="2">
        <v>1.8379566666666701E-2</v>
      </c>
      <c r="E10339" s="2">
        <v>2.01718136395082</v>
      </c>
      <c r="F10339" s="2">
        <v>3.7885327655234202</v>
      </c>
    </row>
    <row r="10340" spans="1:6" x14ac:dyDescent="0.2">
      <c r="A10340" s="5">
        <v>6170</v>
      </c>
      <c r="B10340" s="2" t="s">
        <v>4910</v>
      </c>
      <c r="C10340" s="2" t="s">
        <v>1235</v>
      </c>
      <c r="D10340" s="2">
        <v>143.732</v>
      </c>
      <c r="E10340" s="2">
        <v>1.37643017765541</v>
      </c>
      <c r="F10340" s="2">
        <v>3.1640569976148201</v>
      </c>
    </row>
    <row r="10341" spans="1:6" x14ac:dyDescent="0.2">
      <c r="A10341" s="5">
        <v>6203</v>
      </c>
      <c r="B10341" s="2" t="s">
        <v>4913</v>
      </c>
      <c r="C10341" s="2" t="s">
        <v>1235</v>
      </c>
      <c r="D10341" s="2">
        <v>491.64166666666699</v>
      </c>
      <c r="E10341" s="2">
        <v>1.8104557596372499</v>
      </c>
      <c r="F10341" s="2">
        <v>2.7645053374239899</v>
      </c>
    </row>
    <row r="10342" spans="1:6" x14ac:dyDescent="0.2">
      <c r="A10342" s="5">
        <v>6216</v>
      </c>
      <c r="B10342" s="2" t="s">
        <v>4915</v>
      </c>
      <c r="C10342" s="2" t="s">
        <v>1235</v>
      </c>
      <c r="D10342" s="2">
        <v>5.0561966666666701E-2</v>
      </c>
      <c r="E10342" s="2">
        <v>1.9114351798060201</v>
      </c>
      <c r="F10342" s="2">
        <v>4.3495922413257802</v>
      </c>
    </row>
    <row r="10343" spans="1:6" x14ac:dyDescent="0.2">
      <c r="A10343" s="5">
        <v>6231</v>
      </c>
      <c r="B10343" s="2" t="s">
        <v>7906</v>
      </c>
      <c r="C10343" s="2" t="s">
        <v>1235</v>
      </c>
      <c r="D10343" s="2">
        <v>0.18354046666666701</v>
      </c>
      <c r="E10343" s="2">
        <v>2.1866494451840301</v>
      </c>
      <c r="F10343" s="2">
        <v>3.5705300343998498</v>
      </c>
    </row>
    <row r="10344" spans="1:6" x14ac:dyDescent="0.2">
      <c r="A10344" s="5">
        <v>6272</v>
      </c>
      <c r="B10344" s="2" t="s">
        <v>7210</v>
      </c>
      <c r="C10344" s="2" t="s">
        <v>1235</v>
      </c>
      <c r="D10344" s="2">
        <v>8.0154000000000003E-2</v>
      </c>
      <c r="E10344" s="2">
        <v>1.72689223569898</v>
      </c>
      <c r="F10344" s="2">
        <v>3.94081486525659</v>
      </c>
    </row>
    <row r="10345" spans="1:6" x14ac:dyDescent="0.2">
      <c r="A10345" s="5">
        <v>6277</v>
      </c>
      <c r="B10345" s="2" t="s">
        <v>6789</v>
      </c>
      <c r="C10345" s="2" t="s">
        <v>1235</v>
      </c>
      <c r="D10345" s="2">
        <v>0.18593799999999999</v>
      </c>
      <c r="E10345" s="2">
        <v>1.51282028109301</v>
      </c>
      <c r="F10345" s="2">
        <v>2.73395075712043</v>
      </c>
    </row>
    <row r="10346" spans="1:6" x14ac:dyDescent="0.2">
      <c r="A10346" s="5">
        <v>6281</v>
      </c>
      <c r="B10346" s="2" t="s">
        <v>5918</v>
      </c>
      <c r="C10346" s="2" t="s">
        <v>1235</v>
      </c>
      <c r="D10346" s="2">
        <v>2.4805399999999998E-2</v>
      </c>
      <c r="E10346" s="2">
        <v>0.52993880982387298</v>
      </c>
      <c r="F10346" s="2">
        <v>3.58641611676043</v>
      </c>
    </row>
    <row r="10347" spans="1:6" x14ac:dyDescent="0.2">
      <c r="A10347" s="5">
        <v>6301</v>
      </c>
      <c r="B10347" s="2" t="s">
        <v>8070</v>
      </c>
      <c r="C10347" s="2" t="s">
        <v>1235</v>
      </c>
      <c r="D10347" s="2">
        <v>1.8758799999999999E-2</v>
      </c>
      <c r="E10347" s="2">
        <v>0</v>
      </c>
      <c r="F10347" s="2">
        <v>0</v>
      </c>
    </row>
    <row r="10348" spans="1:6" x14ac:dyDescent="0.2">
      <c r="A10348" s="5">
        <v>6302</v>
      </c>
      <c r="B10348" s="2" t="s">
        <v>7619</v>
      </c>
      <c r="C10348" s="2" t="s">
        <v>1235</v>
      </c>
      <c r="D10348" s="2">
        <v>14.1486</v>
      </c>
      <c r="E10348" s="2">
        <v>2.3756250385715498</v>
      </c>
      <c r="F10348" s="2">
        <v>3.9880735277569599</v>
      </c>
    </row>
    <row r="10349" spans="1:6" x14ac:dyDescent="0.2">
      <c r="A10349" s="5">
        <v>6329</v>
      </c>
      <c r="B10349" s="2" t="s">
        <v>5921</v>
      </c>
      <c r="C10349" s="2" t="s">
        <v>1235</v>
      </c>
      <c r="D10349" s="2">
        <v>0.14524436666666701</v>
      </c>
      <c r="E10349" s="2">
        <v>1.9123205603481801</v>
      </c>
      <c r="F10349" s="2">
        <v>4.6405639098616396</v>
      </c>
    </row>
    <row r="10350" spans="1:6" x14ac:dyDescent="0.2">
      <c r="A10350" s="5">
        <v>6362</v>
      </c>
      <c r="B10350" s="2" t="s">
        <v>2588</v>
      </c>
      <c r="C10350" s="2" t="s">
        <v>1235</v>
      </c>
      <c r="D10350" s="2">
        <v>0.25369999999999998</v>
      </c>
      <c r="E10350" s="2">
        <v>2.4774951052432002</v>
      </c>
      <c r="F10350" s="2">
        <v>4.3324316084054901</v>
      </c>
    </row>
    <row r="10351" spans="1:6" x14ac:dyDescent="0.2">
      <c r="A10351" s="5">
        <v>6365</v>
      </c>
      <c r="B10351" s="2" t="s">
        <v>8071</v>
      </c>
      <c r="C10351" s="2" t="s">
        <v>1235</v>
      </c>
      <c r="D10351" s="2">
        <v>0.44619500000000001</v>
      </c>
      <c r="E10351" s="2">
        <v>2.3993812877358098</v>
      </c>
      <c r="F10351" s="2">
        <v>3.62473561344388</v>
      </c>
    </row>
    <row r="10352" spans="1:6" x14ac:dyDescent="0.2">
      <c r="A10352" s="5">
        <v>6378</v>
      </c>
      <c r="B10352" s="2" t="s">
        <v>7626</v>
      </c>
      <c r="C10352" s="2" t="s">
        <v>1235</v>
      </c>
      <c r="D10352" s="2">
        <v>0.16390603333333301</v>
      </c>
      <c r="E10352" s="2">
        <v>2.1680620957239198</v>
      </c>
      <c r="F10352" s="2">
        <v>3.3294316219912501</v>
      </c>
    </row>
    <row r="10353" spans="1:6" x14ac:dyDescent="0.2">
      <c r="A10353" s="5">
        <v>6394</v>
      </c>
      <c r="B10353" s="2" t="s">
        <v>8072</v>
      </c>
      <c r="C10353" s="2" t="s">
        <v>1235</v>
      </c>
      <c r="D10353" s="2">
        <v>7.98522</v>
      </c>
      <c r="E10353" s="2">
        <v>2.7812609035670901</v>
      </c>
      <c r="F10353" s="2">
        <v>4.6199669046505401</v>
      </c>
    </row>
    <row r="10354" spans="1:6" x14ac:dyDescent="0.2">
      <c r="A10354" s="5">
        <v>6504</v>
      </c>
      <c r="B10354" s="2" t="s">
        <v>2614</v>
      </c>
      <c r="C10354" s="2" t="s">
        <v>1235</v>
      </c>
      <c r="D10354" s="2">
        <v>11.1059</v>
      </c>
      <c r="E10354" s="2">
        <v>1.2164510856897699</v>
      </c>
      <c r="F10354" s="2">
        <v>3.74914487682054</v>
      </c>
    </row>
    <row r="10355" spans="1:6" x14ac:dyDescent="0.2">
      <c r="A10355" s="5">
        <v>6523</v>
      </c>
      <c r="B10355" s="2" t="s">
        <v>8073</v>
      </c>
      <c r="C10355" s="2" t="s">
        <v>1235</v>
      </c>
      <c r="D10355" s="2">
        <v>246.69800000000001</v>
      </c>
      <c r="E10355" s="2">
        <v>2.75074123281868</v>
      </c>
      <c r="F10355" s="2">
        <v>4.1299099964373696</v>
      </c>
    </row>
    <row r="10356" spans="1:6" x14ac:dyDescent="0.2">
      <c r="A10356" s="5">
        <v>6526</v>
      </c>
      <c r="B10356" s="2" t="s">
        <v>7630</v>
      </c>
      <c r="C10356" s="2" t="s">
        <v>1235</v>
      </c>
      <c r="D10356" s="2">
        <v>0.13225546666666699</v>
      </c>
      <c r="E10356" s="2">
        <v>2.7668895601639498</v>
      </c>
      <c r="F10356" s="2">
        <v>4.6827711593221499</v>
      </c>
    </row>
    <row r="10357" spans="1:6" x14ac:dyDescent="0.2">
      <c r="A10357" s="5">
        <v>6559</v>
      </c>
      <c r="B10357" s="2" t="s">
        <v>4940</v>
      </c>
      <c r="C10357" s="2" t="s">
        <v>1235</v>
      </c>
      <c r="D10357" s="2">
        <v>5.9516999999999998</v>
      </c>
      <c r="E10357" s="2">
        <v>1.54536287457071</v>
      </c>
      <c r="F10357" s="2">
        <v>2.4454491813091299</v>
      </c>
    </row>
    <row r="10358" spans="1:6" x14ac:dyDescent="0.2">
      <c r="A10358" s="5">
        <v>6577</v>
      </c>
      <c r="B10358" s="2" t="s">
        <v>4093</v>
      </c>
      <c r="C10358" s="2" t="s">
        <v>1235</v>
      </c>
      <c r="D10358" s="2">
        <v>2.4296366666666701E-2</v>
      </c>
      <c r="E10358" s="2">
        <v>1.8509703041621699</v>
      </c>
      <c r="F10358" s="2">
        <v>3.7216348708566001</v>
      </c>
    </row>
    <row r="10359" spans="1:6" x14ac:dyDescent="0.2">
      <c r="A10359" s="5">
        <v>6584</v>
      </c>
      <c r="B10359" s="2" t="s">
        <v>4941</v>
      </c>
      <c r="C10359" s="2" t="s">
        <v>1235</v>
      </c>
      <c r="D10359" s="2">
        <v>315.024</v>
      </c>
      <c r="E10359" s="2">
        <v>1.7206343932842001</v>
      </c>
      <c r="F10359" s="2">
        <v>4.6340287109270299</v>
      </c>
    </row>
    <row r="10360" spans="1:6" x14ac:dyDescent="0.2">
      <c r="A10360" s="5">
        <v>6607</v>
      </c>
      <c r="B10360" s="2" t="s">
        <v>8074</v>
      </c>
      <c r="C10360" s="2" t="s">
        <v>1235</v>
      </c>
      <c r="D10360" s="2">
        <v>100.432033333333</v>
      </c>
      <c r="E10360" s="2">
        <v>2.87093188463871</v>
      </c>
      <c r="F10360" s="2">
        <v>4.5245537756613103</v>
      </c>
    </row>
    <row r="10361" spans="1:6" x14ac:dyDescent="0.2">
      <c r="A10361" s="5">
        <v>6637</v>
      </c>
      <c r="B10361" s="2" t="s">
        <v>2647</v>
      </c>
      <c r="C10361" s="2" t="s">
        <v>1235</v>
      </c>
      <c r="D10361" s="2">
        <v>1.3763939999999999</v>
      </c>
      <c r="E10361" s="2">
        <v>2.4980712867359198</v>
      </c>
      <c r="F10361" s="2">
        <v>4.1611146839025803</v>
      </c>
    </row>
    <row r="10362" spans="1:6" x14ac:dyDescent="0.2">
      <c r="A10362" s="5">
        <v>6642</v>
      </c>
      <c r="B10362" s="2" t="s">
        <v>8075</v>
      </c>
      <c r="C10362" s="2" t="s">
        <v>1235</v>
      </c>
      <c r="D10362" s="2">
        <v>29.223199999999999</v>
      </c>
      <c r="E10362" s="2">
        <v>0.77856477711913796</v>
      </c>
      <c r="F10362" s="2">
        <v>0.95544895092894899</v>
      </c>
    </row>
    <row r="10363" spans="1:6" x14ac:dyDescent="0.2">
      <c r="A10363" s="5">
        <v>6673</v>
      </c>
      <c r="B10363" s="2" t="s">
        <v>2655</v>
      </c>
      <c r="C10363" s="2" t="s">
        <v>1235</v>
      </c>
      <c r="D10363" s="2">
        <v>0.18586966666666699</v>
      </c>
      <c r="E10363" s="2">
        <v>1.1970416088228799</v>
      </c>
      <c r="F10363" s="2">
        <v>1.72654175198402</v>
      </c>
    </row>
    <row r="10364" spans="1:6" x14ac:dyDescent="0.2">
      <c r="A10364" s="5">
        <v>6691</v>
      </c>
      <c r="B10364" s="2" t="s">
        <v>7214</v>
      </c>
      <c r="C10364" s="2" t="s">
        <v>1235</v>
      </c>
      <c r="D10364" s="2">
        <v>493.77266666666702</v>
      </c>
      <c r="E10364" s="2">
        <v>2.4618873807606501</v>
      </c>
      <c r="F10364" s="2">
        <v>3.9574821103252198</v>
      </c>
    </row>
    <row r="10365" spans="1:6" x14ac:dyDescent="0.2">
      <c r="A10365" s="5">
        <v>6748</v>
      </c>
      <c r="B10365" s="2" t="s">
        <v>6814</v>
      </c>
      <c r="C10365" s="2" t="s">
        <v>1235</v>
      </c>
      <c r="D10365" s="2">
        <v>4.8796033333333301E-2</v>
      </c>
      <c r="E10365" s="2">
        <v>2.1529364380779001</v>
      </c>
      <c r="F10365" s="2">
        <v>4.0336731369358096</v>
      </c>
    </row>
    <row r="10366" spans="1:6" x14ac:dyDescent="0.2">
      <c r="A10366" s="5">
        <v>6767</v>
      </c>
      <c r="B10366" s="2" t="s">
        <v>8076</v>
      </c>
      <c r="C10366" s="2" t="s">
        <v>1235</v>
      </c>
      <c r="D10366" s="2">
        <v>88.394433333333296</v>
      </c>
      <c r="E10366" s="2">
        <v>2.6534443202656699</v>
      </c>
      <c r="F10366" s="2">
        <v>4.5053306292772701</v>
      </c>
    </row>
    <row r="10367" spans="1:6" x14ac:dyDescent="0.2">
      <c r="A10367" s="5">
        <v>6795</v>
      </c>
      <c r="B10367" s="2" t="s">
        <v>7644</v>
      </c>
      <c r="C10367" s="2" t="s">
        <v>1235</v>
      </c>
      <c r="D10367" s="2">
        <v>6.8602266666666703E-2</v>
      </c>
      <c r="E10367" s="2">
        <v>2.17742695433085</v>
      </c>
      <c r="F10367" s="2">
        <v>3.73348877365417</v>
      </c>
    </row>
    <row r="10368" spans="1:6" x14ac:dyDescent="0.2">
      <c r="A10368" s="5">
        <v>6825</v>
      </c>
      <c r="B10368" s="2" t="s">
        <v>4109</v>
      </c>
      <c r="C10368" s="2" t="s">
        <v>1235</v>
      </c>
      <c r="D10368" s="2">
        <v>2.6478266666666701E-2</v>
      </c>
      <c r="E10368" s="2">
        <v>1.51579604078907</v>
      </c>
      <c r="F10368" s="2">
        <v>3.2177393477742</v>
      </c>
    </row>
    <row r="10369" spans="1:6" x14ac:dyDescent="0.2">
      <c r="A10369" s="5">
        <v>6862</v>
      </c>
      <c r="B10369" s="2" t="s">
        <v>4955</v>
      </c>
      <c r="C10369" s="2" t="s">
        <v>1235</v>
      </c>
      <c r="D10369" s="2">
        <v>475.28366666666699</v>
      </c>
      <c r="E10369" s="2">
        <v>2.4072863215413598</v>
      </c>
      <c r="F10369" s="2">
        <v>3.79709256176193</v>
      </c>
    </row>
    <row r="10370" spans="1:6" x14ac:dyDescent="0.2">
      <c r="A10370" s="5">
        <v>6868</v>
      </c>
      <c r="B10370" s="2" t="s">
        <v>2700</v>
      </c>
      <c r="C10370" s="2" t="s">
        <v>1235</v>
      </c>
      <c r="D10370" s="2">
        <v>2.5690733333333299E-2</v>
      </c>
      <c r="E10370" s="2">
        <v>0.97501797952578395</v>
      </c>
      <c r="F10370" s="2">
        <v>2.27113552301345</v>
      </c>
    </row>
    <row r="10371" spans="1:6" x14ac:dyDescent="0.2">
      <c r="A10371" s="5">
        <v>6905</v>
      </c>
      <c r="B10371" s="2" t="s">
        <v>7650</v>
      </c>
      <c r="C10371" s="2" t="s">
        <v>1235</v>
      </c>
      <c r="D10371" s="2">
        <v>24.145199999999999</v>
      </c>
      <c r="E10371" s="2">
        <v>2.5014716207557801</v>
      </c>
      <c r="F10371" s="2">
        <v>4.3112833535844501</v>
      </c>
    </row>
    <row r="10372" spans="1:6" x14ac:dyDescent="0.2">
      <c r="A10372" s="5">
        <v>6940</v>
      </c>
      <c r="B10372" s="2" t="s">
        <v>8077</v>
      </c>
      <c r="C10372" s="2" t="s">
        <v>1235</v>
      </c>
      <c r="D10372" s="2">
        <v>132.51033333333299</v>
      </c>
      <c r="E10372" s="2">
        <v>2.5431311439547399</v>
      </c>
      <c r="F10372" s="2">
        <v>3.9989480899224801</v>
      </c>
    </row>
    <row r="10373" spans="1:6" x14ac:dyDescent="0.2">
      <c r="A10373" s="5">
        <v>6977</v>
      </c>
      <c r="B10373" s="2" t="s">
        <v>8078</v>
      </c>
      <c r="C10373" s="2" t="s">
        <v>1235</v>
      </c>
      <c r="D10373" s="2">
        <v>0.125658833333333</v>
      </c>
      <c r="E10373" s="2">
        <v>2.4001310390511899</v>
      </c>
      <c r="F10373" s="2">
        <v>3.4995347510605801</v>
      </c>
    </row>
    <row r="10374" spans="1:6" x14ac:dyDescent="0.2">
      <c r="A10374" s="5">
        <v>6995</v>
      </c>
      <c r="B10374" s="2" t="s">
        <v>8079</v>
      </c>
      <c r="C10374" s="2" t="s">
        <v>1235</v>
      </c>
      <c r="D10374" s="2">
        <v>188.542666666667</v>
      </c>
      <c r="E10374" s="2">
        <v>2.8177363643526698</v>
      </c>
      <c r="F10374" s="2">
        <v>4.5574486929949103</v>
      </c>
    </row>
    <row r="10375" spans="1:6" x14ac:dyDescent="0.2">
      <c r="A10375" s="5">
        <v>7004</v>
      </c>
      <c r="B10375" s="2" t="s">
        <v>8080</v>
      </c>
      <c r="C10375" s="2" t="s">
        <v>1235</v>
      </c>
      <c r="D10375" s="2">
        <v>0.18158433333333299</v>
      </c>
      <c r="E10375" s="2">
        <v>0</v>
      </c>
      <c r="F10375" s="2">
        <v>0</v>
      </c>
    </row>
    <row r="10376" spans="1:6" x14ac:dyDescent="0.2">
      <c r="A10376" s="5">
        <v>7051</v>
      </c>
      <c r="B10376" s="2" t="s">
        <v>4126</v>
      </c>
      <c r="C10376" s="2" t="s">
        <v>1235</v>
      </c>
      <c r="D10376" s="2">
        <v>8.3350999999999998E-3</v>
      </c>
      <c r="E10376" s="2">
        <v>2.26299046003468</v>
      </c>
      <c r="F10376" s="2">
        <v>4.2658637211244299</v>
      </c>
    </row>
    <row r="10377" spans="1:6" x14ac:dyDescent="0.2">
      <c r="A10377" s="5">
        <v>7057</v>
      </c>
      <c r="B10377" s="2" t="s">
        <v>2740</v>
      </c>
      <c r="C10377" s="2" t="s">
        <v>1235</v>
      </c>
      <c r="D10377" s="2">
        <v>1.47843333333333E-2</v>
      </c>
      <c r="E10377" s="2">
        <v>0.95202119090355797</v>
      </c>
      <c r="F10377" s="2">
        <v>1.6226556404028301</v>
      </c>
    </row>
    <row r="10378" spans="1:6" x14ac:dyDescent="0.2">
      <c r="A10378" s="5">
        <v>7080</v>
      </c>
      <c r="B10378" s="2" t="s">
        <v>2744</v>
      </c>
      <c r="C10378" s="2" t="s">
        <v>1235</v>
      </c>
      <c r="D10378" s="2">
        <v>93.966700000000003</v>
      </c>
      <c r="E10378" s="2">
        <v>1.14413530366522</v>
      </c>
      <c r="F10378" s="2">
        <v>3.4139568025016298</v>
      </c>
    </row>
    <row r="10379" spans="1:6" x14ac:dyDescent="0.2">
      <c r="A10379" s="5">
        <v>7101</v>
      </c>
      <c r="B10379" s="2" t="s">
        <v>8081</v>
      </c>
      <c r="C10379" s="2" t="s">
        <v>1235</v>
      </c>
      <c r="D10379" s="2">
        <v>78.061099999999996</v>
      </c>
      <c r="E10379" s="2">
        <v>2.6332450317379301</v>
      </c>
      <c r="F10379" s="2">
        <v>4.0332529752950999</v>
      </c>
    </row>
    <row r="10380" spans="1:6" x14ac:dyDescent="0.2">
      <c r="A10380" s="5">
        <v>7109</v>
      </c>
      <c r="B10380" s="2" t="s">
        <v>2754</v>
      </c>
      <c r="C10380" s="2" t="s">
        <v>1235</v>
      </c>
      <c r="D10380" s="2">
        <v>4.0530999999999998E-2</v>
      </c>
      <c r="E10380" s="2">
        <v>1.9349458072875501</v>
      </c>
      <c r="F10380" s="2">
        <v>4.2573175831279304</v>
      </c>
    </row>
    <row r="10381" spans="1:6" x14ac:dyDescent="0.2">
      <c r="A10381" s="5">
        <v>7137</v>
      </c>
      <c r="B10381" s="2" t="s">
        <v>4133</v>
      </c>
      <c r="C10381" s="2" t="s">
        <v>1235</v>
      </c>
      <c r="D10381" s="2">
        <v>7.2653333333333306E-2</v>
      </c>
      <c r="E10381" s="2">
        <v>1.5319700609815901</v>
      </c>
      <c r="F10381" s="2">
        <v>2.9615241433772801</v>
      </c>
    </row>
    <row r="10382" spans="1:6" x14ac:dyDescent="0.2">
      <c r="A10382" s="5">
        <v>7160</v>
      </c>
      <c r="B10382" s="2" t="s">
        <v>8082</v>
      </c>
      <c r="C10382" s="2" t="s">
        <v>1235</v>
      </c>
      <c r="D10382" s="2">
        <v>0.1161113</v>
      </c>
      <c r="E10382" s="2">
        <v>2.5700638602047099</v>
      </c>
      <c r="F10382" s="2">
        <v>4.4756002848066103</v>
      </c>
    </row>
    <row r="10383" spans="1:6" x14ac:dyDescent="0.2">
      <c r="A10383" s="5">
        <v>7161</v>
      </c>
      <c r="B10383" s="2" t="s">
        <v>7226</v>
      </c>
      <c r="C10383" s="2" t="s">
        <v>1235</v>
      </c>
      <c r="D10383" s="2">
        <v>2.46421</v>
      </c>
      <c r="E10383" s="2">
        <v>2.5684741335344099</v>
      </c>
      <c r="F10383" s="2">
        <v>3.96089739482662</v>
      </c>
    </row>
    <row r="10384" spans="1:6" x14ac:dyDescent="0.2">
      <c r="A10384" s="5">
        <v>7163</v>
      </c>
      <c r="B10384" s="2" t="s">
        <v>4972</v>
      </c>
      <c r="C10384" s="2" t="s">
        <v>1235</v>
      </c>
      <c r="D10384" s="2">
        <v>54.390966666666699</v>
      </c>
      <c r="E10384" s="2">
        <v>2.0594529951621201</v>
      </c>
      <c r="F10384" s="2">
        <v>4.6464308560582097</v>
      </c>
    </row>
    <row r="10385" spans="1:6" x14ac:dyDescent="0.2">
      <c r="A10385" s="5">
        <v>7172</v>
      </c>
      <c r="B10385" s="2" t="s">
        <v>7915</v>
      </c>
      <c r="C10385" s="2" t="s">
        <v>1235</v>
      </c>
      <c r="D10385" s="2">
        <v>1.12945266666667</v>
      </c>
      <c r="E10385" s="2">
        <v>2.6921734976729801</v>
      </c>
      <c r="F10385" s="2">
        <v>4.6146930171349796</v>
      </c>
    </row>
    <row r="10386" spans="1:6" x14ac:dyDescent="0.2">
      <c r="A10386" s="5">
        <v>7198</v>
      </c>
      <c r="B10386" s="2" t="s">
        <v>6840</v>
      </c>
      <c r="C10386" s="2" t="s">
        <v>1235</v>
      </c>
      <c r="D10386" s="2">
        <v>6.0835699999999999E-2</v>
      </c>
      <c r="E10386" s="2">
        <v>2.3223786580432502</v>
      </c>
      <c r="F10386" s="2">
        <v>3.81922077063953</v>
      </c>
    </row>
    <row r="10387" spans="1:6" x14ac:dyDescent="0.2">
      <c r="A10387" s="5">
        <v>7216</v>
      </c>
      <c r="B10387" s="2" t="s">
        <v>8083</v>
      </c>
      <c r="C10387" s="2" t="s">
        <v>1235</v>
      </c>
      <c r="D10387" s="2">
        <v>220.548666666667</v>
      </c>
      <c r="E10387" s="2">
        <v>2.8100862699070501</v>
      </c>
      <c r="F10387" s="2">
        <v>4.2583539356090903</v>
      </c>
    </row>
    <row r="10388" spans="1:6" x14ac:dyDescent="0.2">
      <c r="A10388" s="5">
        <v>7228</v>
      </c>
      <c r="B10388" s="2" t="s">
        <v>4977</v>
      </c>
      <c r="C10388" s="2" t="s">
        <v>1235</v>
      </c>
      <c r="D10388" s="2">
        <v>660.40533333333303</v>
      </c>
      <c r="E10388" s="2">
        <v>2.3497816234983899</v>
      </c>
      <c r="F10388" s="2">
        <v>3.6646349410533401</v>
      </c>
    </row>
    <row r="10389" spans="1:6" x14ac:dyDescent="0.2">
      <c r="A10389" s="5">
        <v>7230</v>
      </c>
      <c r="B10389" s="2" t="s">
        <v>8084</v>
      </c>
      <c r="C10389" s="2" t="s">
        <v>1235</v>
      </c>
      <c r="D10389" s="2">
        <v>84.596199999999996</v>
      </c>
      <c r="E10389" s="2">
        <v>2.8589832251322198</v>
      </c>
      <c r="F10389" s="2">
        <v>4.5698723814818702</v>
      </c>
    </row>
    <row r="10390" spans="1:6" x14ac:dyDescent="0.2">
      <c r="A10390" s="5">
        <v>7363</v>
      </c>
      <c r="B10390" s="2" t="s">
        <v>2816</v>
      </c>
      <c r="C10390" s="2" t="s">
        <v>1235</v>
      </c>
      <c r="D10390" s="2">
        <v>3.2777866666666697E-2</v>
      </c>
      <c r="E10390" s="2">
        <v>1.46552997505161</v>
      </c>
      <c r="F10390" s="2">
        <v>2.64968712960943</v>
      </c>
    </row>
    <row r="10391" spans="1:6" x14ac:dyDescent="0.2">
      <c r="A10391" s="5">
        <v>7375</v>
      </c>
      <c r="B10391" s="2" t="s">
        <v>6036</v>
      </c>
      <c r="C10391" s="2" t="s">
        <v>1235</v>
      </c>
      <c r="D10391" s="2">
        <v>257.04533333333302</v>
      </c>
      <c r="E10391" s="2">
        <v>2.3988056335750301</v>
      </c>
      <c r="F10391" s="2">
        <v>3.97946657025012</v>
      </c>
    </row>
    <row r="10392" spans="1:6" x14ac:dyDescent="0.2">
      <c r="A10392" s="5">
        <v>7397</v>
      </c>
      <c r="B10392" s="2" t="s">
        <v>7916</v>
      </c>
      <c r="C10392" s="2" t="s">
        <v>1235</v>
      </c>
      <c r="D10392" s="2">
        <v>199.21</v>
      </c>
      <c r="E10392" s="2">
        <v>2.43337230606295</v>
      </c>
      <c r="F10392" s="2">
        <v>3.9062583097208798</v>
      </c>
    </row>
    <row r="10393" spans="1:6" x14ac:dyDescent="0.2">
      <c r="A10393" s="5">
        <v>7457</v>
      </c>
      <c r="B10393" s="2" t="s">
        <v>8085</v>
      </c>
      <c r="C10393" s="2" t="s">
        <v>1235</v>
      </c>
      <c r="D10393" s="2">
        <v>31.058766666666699</v>
      </c>
      <c r="E10393" s="2">
        <v>2.7577150416712599</v>
      </c>
      <c r="F10393" s="2">
        <v>4.5999529213918802</v>
      </c>
    </row>
    <row r="10394" spans="1:6" x14ac:dyDescent="0.2">
      <c r="A10394" s="5">
        <v>7545</v>
      </c>
      <c r="B10394" s="2" t="s">
        <v>5008</v>
      </c>
      <c r="C10394" s="2" t="s">
        <v>1235</v>
      </c>
      <c r="D10394" s="2">
        <v>479.85333333333301</v>
      </c>
      <c r="E10394" s="2">
        <v>1.61769974222345</v>
      </c>
      <c r="F10394" s="2">
        <v>4.5077001010642297</v>
      </c>
    </row>
    <row r="10395" spans="1:6" x14ac:dyDescent="0.2">
      <c r="A10395" s="5">
        <v>7589</v>
      </c>
      <c r="B10395" s="2" t="s">
        <v>5012</v>
      </c>
      <c r="C10395" s="2" t="s">
        <v>1235</v>
      </c>
      <c r="D10395" s="2">
        <v>129.47433333333299</v>
      </c>
      <c r="E10395" s="2">
        <v>2.3833629320268801</v>
      </c>
      <c r="F10395" s="2">
        <v>3.81666421951866</v>
      </c>
    </row>
    <row r="10396" spans="1:6" x14ac:dyDescent="0.2">
      <c r="A10396" s="5">
        <v>7598</v>
      </c>
      <c r="B10396" s="2" t="s">
        <v>7687</v>
      </c>
      <c r="C10396" s="2" t="s">
        <v>1235</v>
      </c>
      <c r="D10396" s="2">
        <v>29.3503333333333</v>
      </c>
      <c r="E10396" s="2">
        <v>1.30290198770007</v>
      </c>
      <c r="F10396" s="2">
        <v>3.9293037557677399</v>
      </c>
    </row>
    <row r="10397" spans="1:6" x14ac:dyDescent="0.2">
      <c r="A10397" s="5">
        <v>7628</v>
      </c>
      <c r="B10397" s="2" t="s">
        <v>8086</v>
      </c>
      <c r="C10397" s="2" t="s">
        <v>1235</v>
      </c>
      <c r="D10397" s="2">
        <v>130.714333333333</v>
      </c>
      <c r="E10397" s="2">
        <v>2.1882599099158799</v>
      </c>
      <c r="F10397" s="2">
        <v>3.0552082896135802</v>
      </c>
    </row>
    <row r="10398" spans="1:6" x14ac:dyDescent="0.2">
      <c r="A10398" s="5">
        <v>7658</v>
      </c>
      <c r="B10398" s="2" t="s">
        <v>2894</v>
      </c>
      <c r="C10398" s="2" t="s">
        <v>1235</v>
      </c>
      <c r="D10398" s="2">
        <v>53.980400000000003</v>
      </c>
      <c r="E10398" s="2">
        <v>2.36287697472862</v>
      </c>
      <c r="F10398" s="2">
        <v>4.0541307283018204</v>
      </c>
    </row>
    <row r="10399" spans="1:6" x14ac:dyDescent="0.2">
      <c r="A10399" s="5">
        <v>7662</v>
      </c>
      <c r="B10399" s="2" t="s">
        <v>8087</v>
      </c>
      <c r="C10399" s="2" t="s">
        <v>1235</v>
      </c>
      <c r="D10399" s="2">
        <v>119.283333333333</v>
      </c>
      <c r="E10399" s="2">
        <v>2.85689620584309</v>
      </c>
      <c r="F10399" s="2">
        <v>4.3068763311764604</v>
      </c>
    </row>
    <row r="10400" spans="1:6" x14ac:dyDescent="0.2">
      <c r="A10400" s="5">
        <v>7677</v>
      </c>
      <c r="B10400" s="2" t="s">
        <v>5018</v>
      </c>
      <c r="C10400" s="2" t="s">
        <v>1235</v>
      </c>
      <c r="D10400" s="2">
        <v>0.1429174</v>
      </c>
      <c r="E10400" s="2">
        <v>2.2364845496488499</v>
      </c>
      <c r="F10400" s="2">
        <v>3.9119973344717498</v>
      </c>
    </row>
    <row r="10401" spans="1:6" x14ac:dyDescent="0.2">
      <c r="A10401" s="5">
        <v>7702</v>
      </c>
      <c r="B10401" s="2" t="s">
        <v>7921</v>
      </c>
      <c r="C10401" s="2" t="s">
        <v>1235</v>
      </c>
      <c r="D10401" s="2">
        <v>54.169533333333298</v>
      </c>
      <c r="E10401" s="2">
        <v>2.5151557359741799</v>
      </c>
      <c r="F10401" s="2">
        <v>4.5842606285649596</v>
      </c>
    </row>
    <row r="10402" spans="1:6" x14ac:dyDescent="0.2">
      <c r="A10402" s="5">
        <v>7709</v>
      </c>
      <c r="B10402" s="2" t="s">
        <v>8088</v>
      </c>
      <c r="C10402" s="2" t="s">
        <v>1235</v>
      </c>
      <c r="D10402" s="2">
        <v>55.305066666666697</v>
      </c>
      <c r="E10402" s="2">
        <v>2.21944005512748</v>
      </c>
      <c r="F10402" s="2">
        <v>3.2811476876462802</v>
      </c>
    </row>
    <row r="10403" spans="1:6" x14ac:dyDescent="0.2">
      <c r="A10403" s="5">
        <v>7742</v>
      </c>
      <c r="B10403" s="2" t="s">
        <v>7238</v>
      </c>
      <c r="C10403" s="2" t="s">
        <v>1235</v>
      </c>
      <c r="D10403" s="2">
        <v>11.7262</v>
      </c>
      <c r="E10403" s="2">
        <v>2.58780977057283</v>
      </c>
      <c r="F10403" s="2">
        <v>4.34117499128305</v>
      </c>
    </row>
    <row r="10404" spans="1:6" x14ac:dyDescent="0.2">
      <c r="A10404" s="5">
        <v>7750</v>
      </c>
      <c r="B10404" s="2" t="s">
        <v>6875</v>
      </c>
      <c r="C10404" s="2" t="s">
        <v>1235</v>
      </c>
      <c r="D10404" s="2">
        <v>0.100349666666667</v>
      </c>
      <c r="E10404" s="2">
        <v>1.30597673776671</v>
      </c>
      <c r="F10404" s="2">
        <v>2.0556602693390702</v>
      </c>
    </row>
    <row r="10405" spans="1:6" x14ac:dyDescent="0.2">
      <c r="A10405" s="5">
        <v>7757</v>
      </c>
      <c r="B10405" s="2" t="s">
        <v>6073</v>
      </c>
      <c r="C10405" s="2" t="s">
        <v>1235</v>
      </c>
      <c r="D10405" s="2">
        <v>5.8501999999999998E-2</v>
      </c>
      <c r="E10405" s="2">
        <v>0.45669702765856701</v>
      </c>
      <c r="F10405" s="2">
        <v>4.5784718573980898</v>
      </c>
    </row>
    <row r="10406" spans="1:6" x14ac:dyDescent="0.2">
      <c r="A10406" s="5">
        <v>7786</v>
      </c>
      <c r="B10406" s="2" t="s">
        <v>8089</v>
      </c>
      <c r="C10406" s="2" t="s">
        <v>1235</v>
      </c>
      <c r="D10406" s="2">
        <v>2.31375333333333</v>
      </c>
      <c r="E10406" s="2">
        <v>1.8830222374032</v>
      </c>
      <c r="F10406" s="2">
        <v>2.9625914128613098</v>
      </c>
    </row>
    <row r="10407" spans="1:6" x14ac:dyDescent="0.2">
      <c r="A10407" s="5">
        <v>7825</v>
      </c>
      <c r="B10407" s="2" t="s">
        <v>8090</v>
      </c>
      <c r="C10407" s="2" t="s">
        <v>1235</v>
      </c>
      <c r="D10407" s="2">
        <v>0.64124666666666696</v>
      </c>
      <c r="E10407" s="2">
        <v>2.1917223365702698</v>
      </c>
      <c r="F10407" s="2">
        <v>3.3611278396345101</v>
      </c>
    </row>
    <row r="10408" spans="1:6" x14ac:dyDescent="0.2">
      <c r="A10408" s="5">
        <v>7831</v>
      </c>
      <c r="B10408" s="2" t="s">
        <v>8091</v>
      </c>
      <c r="C10408" s="2" t="s">
        <v>1235</v>
      </c>
      <c r="D10408" s="2">
        <v>2.9577399999999998</v>
      </c>
      <c r="E10408" s="2">
        <v>1.85935192459934</v>
      </c>
      <c r="F10408" s="2">
        <v>2.68956590025395</v>
      </c>
    </row>
    <row r="10409" spans="1:6" x14ac:dyDescent="0.2">
      <c r="A10409" s="5">
        <v>7836</v>
      </c>
      <c r="B10409" s="2" t="s">
        <v>8092</v>
      </c>
      <c r="C10409" s="2" t="s">
        <v>1235</v>
      </c>
      <c r="D10409" s="2">
        <v>34.898699999999998</v>
      </c>
      <c r="E10409" s="2">
        <v>2.4390909417001398</v>
      </c>
      <c r="F10409" s="2">
        <v>4.4443828293613699</v>
      </c>
    </row>
    <row r="10410" spans="1:6" x14ac:dyDescent="0.2">
      <c r="A10410" s="5">
        <v>7865</v>
      </c>
      <c r="B10410" s="2" t="s">
        <v>8093</v>
      </c>
      <c r="C10410" s="2" t="s">
        <v>1235</v>
      </c>
      <c r="D10410" s="2">
        <v>32.3282666666667</v>
      </c>
      <c r="E10410" s="2">
        <v>2.7530167082671002</v>
      </c>
      <c r="F10410" s="2">
        <v>4.5581472071683997</v>
      </c>
    </row>
    <row r="10411" spans="1:6" x14ac:dyDescent="0.2">
      <c r="A10411" s="5">
        <v>7867</v>
      </c>
      <c r="B10411" s="2" t="s">
        <v>8094</v>
      </c>
      <c r="C10411" s="2" t="s">
        <v>1235</v>
      </c>
      <c r="D10411" s="2">
        <v>106.442333333333</v>
      </c>
      <c r="E10411" s="2">
        <v>2.3964824620876501</v>
      </c>
      <c r="F10411" s="2">
        <v>4.2583879811341596</v>
      </c>
    </row>
    <row r="10412" spans="1:6" x14ac:dyDescent="0.2">
      <c r="A10412" s="5">
        <v>7880</v>
      </c>
      <c r="B10412" s="2" t="s">
        <v>8095</v>
      </c>
      <c r="C10412" s="2" t="s">
        <v>1235</v>
      </c>
      <c r="D10412" s="2">
        <v>293.78199999999998</v>
      </c>
      <c r="E10412" s="2">
        <v>2.6388054484690699</v>
      </c>
      <c r="F10412" s="2">
        <v>4.4468315240750904</v>
      </c>
    </row>
    <row r="10413" spans="1:6" x14ac:dyDescent="0.2">
      <c r="A10413" s="5">
        <v>7890</v>
      </c>
      <c r="B10413" s="2" t="s">
        <v>7704</v>
      </c>
      <c r="C10413" s="2" t="s">
        <v>1235</v>
      </c>
      <c r="D10413" s="2">
        <v>5.9333200000000003E-2</v>
      </c>
      <c r="E10413" s="2">
        <v>2.27435757440551</v>
      </c>
      <c r="F10413" s="2">
        <v>4.4667470421285396</v>
      </c>
    </row>
    <row r="10414" spans="1:6" x14ac:dyDescent="0.2">
      <c r="A10414" s="5">
        <v>7893</v>
      </c>
      <c r="B10414" s="2" t="s">
        <v>7705</v>
      </c>
      <c r="C10414" s="2" t="s">
        <v>1235</v>
      </c>
      <c r="D10414" s="2">
        <v>8.3557999999999993E-2</v>
      </c>
      <c r="E10414" s="2">
        <v>1.38703715551674</v>
      </c>
      <c r="F10414" s="2">
        <v>2.1538065546353402</v>
      </c>
    </row>
    <row r="10415" spans="1:6" x14ac:dyDescent="0.2">
      <c r="A10415" s="5">
        <v>7896</v>
      </c>
      <c r="B10415" s="2" t="s">
        <v>7923</v>
      </c>
      <c r="C10415" s="2" t="s">
        <v>1235</v>
      </c>
      <c r="D10415" s="2">
        <v>653.91200000000003</v>
      </c>
      <c r="E10415" s="2">
        <v>1.7461030395980099</v>
      </c>
      <c r="F10415" s="2">
        <v>3.57567060425349</v>
      </c>
    </row>
    <row r="10416" spans="1:6" x14ac:dyDescent="0.2">
      <c r="A10416" s="5">
        <v>8043</v>
      </c>
      <c r="B10416" s="2" t="s">
        <v>2972</v>
      </c>
      <c r="C10416" s="2" t="s">
        <v>1235</v>
      </c>
      <c r="D10416" s="2">
        <v>4.2242433333333302</v>
      </c>
      <c r="E10416" s="2">
        <v>2.0106404155531501</v>
      </c>
      <c r="F10416" s="2">
        <v>4.5313852000766204</v>
      </c>
    </row>
    <row r="10417" spans="1:6" x14ac:dyDescent="0.2">
      <c r="A10417" s="5">
        <v>8066</v>
      </c>
      <c r="B10417" s="2" t="s">
        <v>5039</v>
      </c>
      <c r="C10417" s="2" t="s">
        <v>1235</v>
      </c>
      <c r="D10417" s="2">
        <v>312.465666666667</v>
      </c>
      <c r="E10417" s="2">
        <v>2.3219231058514098</v>
      </c>
      <c r="F10417" s="2">
        <v>4.3843172148334899</v>
      </c>
    </row>
    <row r="10418" spans="1:6" x14ac:dyDescent="0.2">
      <c r="A10418" s="5">
        <v>8080</v>
      </c>
      <c r="B10418" s="2" t="s">
        <v>8096</v>
      </c>
      <c r="C10418" s="2" t="s">
        <v>1235</v>
      </c>
      <c r="D10418" s="2">
        <v>157.36766666666699</v>
      </c>
      <c r="E10418" s="2">
        <v>2.3003168396727198</v>
      </c>
      <c r="F10418" s="2">
        <v>4.0219256829243601</v>
      </c>
    </row>
    <row r="10419" spans="1:6" x14ac:dyDescent="0.2">
      <c r="A10419" s="5">
        <v>8106</v>
      </c>
      <c r="B10419" s="2" t="s">
        <v>4213</v>
      </c>
      <c r="C10419" s="2" t="s">
        <v>1235</v>
      </c>
      <c r="D10419" s="2">
        <v>1.8939133333333299E-2</v>
      </c>
      <c r="E10419" s="2">
        <v>1.0273397305104299</v>
      </c>
      <c r="F10419" s="2">
        <v>3.8560723077173198</v>
      </c>
    </row>
    <row r="10420" spans="1:6" x14ac:dyDescent="0.2">
      <c r="A10420" s="5">
        <v>8111</v>
      </c>
      <c r="B10420" s="2" t="s">
        <v>4214</v>
      </c>
      <c r="C10420" s="2" t="s">
        <v>1235</v>
      </c>
      <c r="D10420" s="2">
        <v>1.8647E-2</v>
      </c>
      <c r="E10420" s="2">
        <v>2.1913066849624299</v>
      </c>
      <c r="F10420" s="2">
        <v>3.7545316805451301</v>
      </c>
    </row>
    <row r="10421" spans="1:6" x14ac:dyDescent="0.2">
      <c r="A10421" s="5">
        <v>8127</v>
      </c>
      <c r="B10421" s="2" t="s">
        <v>8097</v>
      </c>
      <c r="C10421" s="2" t="s">
        <v>1235</v>
      </c>
      <c r="D10421" s="2">
        <v>99.502733333333296</v>
      </c>
      <c r="E10421" s="2">
        <v>2.6025464833698502</v>
      </c>
      <c r="F10421" s="2">
        <v>4.4160919244689802</v>
      </c>
    </row>
    <row r="10422" spans="1:6" x14ac:dyDescent="0.2">
      <c r="A10422" s="5">
        <v>8133</v>
      </c>
      <c r="B10422" s="2" t="s">
        <v>6132</v>
      </c>
      <c r="C10422" s="2" t="s">
        <v>1235</v>
      </c>
      <c r="D10422" s="2">
        <v>1.5520033333333299E-2</v>
      </c>
      <c r="E10422" s="2">
        <v>1.46060916222661</v>
      </c>
      <c r="F10422" s="2">
        <v>4.4201892171013197</v>
      </c>
    </row>
    <row r="10423" spans="1:6" x14ac:dyDescent="0.2">
      <c r="A10423" s="5">
        <v>8142</v>
      </c>
      <c r="B10423" s="2" t="s">
        <v>8098</v>
      </c>
      <c r="C10423" s="2" t="s">
        <v>1235</v>
      </c>
      <c r="D10423" s="2">
        <v>193.322</v>
      </c>
      <c r="E10423" s="2">
        <v>2.81793676503559</v>
      </c>
      <c r="F10423" s="2">
        <v>4.3680609123731902</v>
      </c>
    </row>
    <row r="10424" spans="1:6" x14ac:dyDescent="0.2">
      <c r="A10424" s="5">
        <v>8208</v>
      </c>
      <c r="B10424" s="2" t="s">
        <v>8099</v>
      </c>
      <c r="C10424" s="2" t="s">
        <v>1235</v>
      </c>
      <c r="D10424" s="2">
        <v>76.246133333333304</v>
      </c>
      <c r="E10424" s="2">
        <v>2.90043680601184</v>
      </c>
      <c r="F10424" s="2">
        <v>4.6840939931863801</v>
      </c>
    </row>
    <row r="10425" spans="1:6" x14ac:dyDescent="0.2">
      <c r="A10425" s="5">
        <v>8219</v>
      </c>
      <c r="B10425" s="2" t="s">
        <v>4224</v>
      </c>
      <c r="C10425" s="2" t="s">
        <v>1235</v>
      </c>
      <c r="D10425" s="2">
        <v>3.8221333333333302E-2</v>
      </c>
      <c r="E10425" s="2">
        <v>1.4789502712268201</v>
      </c>
      <c r="F10425" s="2">
        <v>3.58845614976862</v>
      </c>
    </row>
    <row r="10426" spans="1:6" x14ac:dyDescent="0.2">
      <c r="A10426" s="5">
        <v>8231</v>
      </c>
      <c r="B10426" s="2" t="s">
        <v>8100</v>
      </c>
      <c r="C10426" s="2" t="s">
        <v>1235</v>
      </c>
      <c r="D10426" s="2">
        <v>12.394920000000001</v>
      </c>
      <c r="E10426" s="2">
        <v>2.3778603691690301</v>
      </c>
      <c r="F10426" s="2">
        <v>3.6218537652321001</v>
      </c>
    </row>
    <row r="10427" spans="1:6" x14ac:dyDescent="0.2">
      <c r="A10427" s="5">
        <v>8243</v>
      </c>
      <c r="B10427" s="2" t="s">
        <v>8101</v>
      </c>
      <c r="C10427" s="2" t="s">
        <v>1235</v>
      </c>
      <c r="D10427" s="2">
        <v>2.71736666666667</v>
      </c>
      <c r="E10427" s="2">
        <v>2.5503888162564499</v>
      </c>
      <c r="F10427" s="2">
        <v>4.2337294322311196</v>
      </c>
    </row>
    <row r="10428" spans="1:6" x14ac:dyDescent="0.2">
      <c r="A10428" s="5">
        <v>8260</v>
      </c>
      <c r="B10428" s="2" t="s">
        <v>5051</v>
      </c>
      <c r="C10428" s="2" t="s">
        <v>1235</v>
      </c>
      <c r="D10428" s="2">
        <v>6.2997666666666702E-2</v>
      </c>
      <c r="E10428" s="2">
        <v>2.1049004232324799</v>
      </c>
      <c r="F10428" s="2">
        <v>4.0337344070954098</v>
      </c>
    </row>
    <row r="10429" spans="1:6" x14ac:dyDescent="0.2">
      <c r="A10429" s="5">
        <v>8269</v>
      </c>
      <c r="B10429" s="2" t="s">
        <v>4231</v>
      </c>
      <c r="C10429" s="2" t="s">
        <v>1235</v>
      </c>
      <c r="D10429" s="2">
        <v>6.1864866666666698</v>
      </c>
      <c r="E10429" s="2">
        <v>1.62497456734833</v>
      </c>
      <c r="F10429" s="2">
        <v>2.1933372046823201</v>
      </c>
    </row>
    <row r="10430" spans="1:6" x14ac:dyDescent="0.2">
      <c r="A10430" s="5">
        <v>8271</v>
      </c>
      <c r="B10430" s="2" t="s">
        <v>7720</v>
      </c>
      <c r="C10430" s="2" t="s">
        <v>1235</v>
      </c>
      <c r="D10430" s="2">
        <v>0.29376466666666701</v>
      </c>
      <c r="E10430" s="2">
        <v>1.3400708007434701</v>
      </c>
      <c r="F10430" s="2">
        <v>2.3239489097683399</v>
      </c>
    </row>
    <row r="10431" spans="1:6" x14ac:dyDescent="0.2">
      <c r="A10431" s="5">
        <v>8292</v>
      </c>
      <c r="B10431" s="2" t="s">
        <v>6147</v>
      </c>
      <c r="C10431" s="2" t="s">
        <v>1235</v>
      </c>
      <c r="D10431" s="2">
        <v>510.84466666666702</v>
      </c>
      <c r="E10431" s="2">
        <v>2.5959432426661202</v>
      </c>
      <c r="F10431" s="2">
        <v>4.5210334198422402</v>
      </c>
    </row>
    <row r="10432" spans="1:6" x14ac:dyDescent="0.2">
      <c r="A10432" s="5">
        <v>8366</v>
      </c>
      <c r="B10432" s="2" t="s">
        <v>7251</v>
      </c>
      <c r="C10432" s="2" t="s">
        <v>1235</v>
      </c>
      <c r="D10432" s="2">
        <v>1256.1400000000001</v>
      </c>
      <c r="E10432" s="2">
        <v>1.2875276220927601</v>
      </c>
      <c r="F10432" s="2">
        <v>1.7772068099068099</v>
      </c>
    </row>
    <row r="10433" spans="1:6" x14ac:dyDescent="0.2">
      <c r="A10433" s="5">
        <v>8422</v>
      </c>
      <c r="B10433" s="2" t="s">
        <v>8102</v>
      </c>
      <c r="C10433" s="2" t="s">
        <v>1235</v>
      </c>
      <c r="D10433" s="2">
        <v>1298.9466666666699</v>
      </c>
      <c r="E10433" s="2">
        <v>2.6851095480537102</v>
      </c>
      <c r="F10433" s="2">
        <v>4.1024806091991799</v>
      </c>
    </row>
    <row r="10434" spans="1:6" x14ac:dyDescent="0.2">
      <c r="A10434" s="5">
        <v>8426</v>
      </c>
      <c r="B10434" s="2" t="s">
        <v>5063</v>
      </c>
      <c r="C10434" s="2" t="s">
        <v>1235</v>
      </c>
      <c r="D10434" s="2">
        <v>4.3208599999999997</v>
      </c>
      <c r="E10434" s="2">
        <v>2.2998496584288</v>
      </c>
      <c r="F10434" s="2">
        <v>4.1806746856893797</v>
      </c>
    </row>
    <row r="10435" spans="1:6" x14ac:dyDescent="0.2">
      <c r="A10435" s="5">
        <v>8429</v>
      </c>
      <c r="B10435" s="2" t="s">
        <v>8103</v>
      </c>
      <c r="C10435" s="2" t="s">
        <v>1235</v>
      </c>
      <c r="D10435" s="2">
        <v>0.33531333333333302</v>
      </c>
      <c r="E10435" s="2">
        <v>0</v>
      </c>
      <c r="F10435" s="2">
        <v>0</v>
      </c>
    </row>
    <row r="10436" spans="1:6" x14ac:dyDescent="0.2">
      <c r="A10436" s="5">
        <v>8434</v>
      </c>
      <c r="B10436" s="2" t="s">
        <v>8104</v>
      </c>
      <c r="C10436" s="2" t="s">
        <v>1235</v>
      </c>
      <c r="D10436" s="2">
        <v>112.04300000000001</v>
      </c>
      <c r="E10436" s="2">
        <v>2.62526038872242</v>
      </c>
      <c r="F10436" s="2">
        <v>4.4322116194584904</v>
      </c>
    </row>
    <row r="10437" spans="1:6" x14ac:dyDescent="0.2">
      <c r="A10437" s="5">
        <v>8437</v>
      </c>
      <c r="B10437" s="2" t="s">
        <v>3063</v>
      </c>
      <c r="C10437" s="2" t="s">
        <v>1235</v>
      </c>
      <c r="D10437" s="2">
        <v>1.3506533333333299</v>
      </c>
      <c r="E10437" s="2">
        <v>1.69794449911043</v>
      </c>
      <c r="F10437" s="2">
        <v>2.6797492577985702</v>
      </c>
    </row>
    <row r="10438" spans="1:6" x14ac:dyDescent="0.2">
      <c r="A10438" s="5">
        <v>8439</v>
      </c>
      <c r="B10438" s="2" t="s">
        <v>7726</v>
      </c>
      <c r="C10438" s="2" t="s">
        <v>1235</v>
      </c>
      <c r="D10438" s="2">
        <v>18.120366666666701</v>
      </c>
      <c r="E10438" s="2">
        <v>2.41529968170228</v>
      </c>
      <c r="F10438" s="2">
        <v>4.6832229908212701</v>
      </c>
    </row>
    <row r="10439" spans="1:6" x14ac:dyDescent="0.2">
      <c r="A10439" s="5">
        <v>8516</v>
      </c>
      <c r="B10439" s="2" t="s">
        <v>7934</v>
      </c>
      <c r="C10439" s="2" t="s">
        <v>1235</v>
      </c>
      <c r="D10439" s="2">
        <v>7.0158999999999999E-2</v>
      </c>
      <c r="E10439" s="2">
        <v>1.7827592872592399</v>
      </c>
      <c r="F10439" s="2">
        <v>3.1489238803043</v>
      </c>
    </row>
    <row r="10440" spans="1:6" x14ac:dyDescent="0.2">
      <c r="A10440" s="5">
        <v>8522</v>
      </c>
      <c r="B10440" s="2" t="s">
        <v>6175</v>
      </c>
      <c r="C10440" s="2" t="s">
        <v>1235</v>
      </c>
      <c r="D10440" s="2">
        <v>445.96800000000002</v>
      </c>
      <c r="E10440" s="2">
        <v>2.50413573394512</v>
      </c>
      <c r="F10440" s="2">
        <v>4.55545335473838</v>
      </c>
    </row>
    <row r="10441" spans="1:6" x14ac:dyDescent="0.2">
      <c r="A10441" s="5">
        <v>8546</v>
      </c>
      <c r="B10441" s="2" t="s">
        <v>8105</v>
      </c>
      <c r="C10441" s="2" t="s">
        <v>1235</v>
      </c>
      <c r="D10441" s="2">
        <v>8.0629999999999993E-2</v>
      </c>
      <c r="E10441" s="2">
        <v>0</v>
      </c>
      <c r="F10441" s="2">
        <v>0</v>
      </c>
    </row>
    <row r="10442" spans="1:6" x14ac:dyDescent="0.2">
      <c r="A10442" s="5">
        <v>8571</v>
      </c>
      <c r="B10442" s="2" t="s">
        <v>8106</v>
      </c>
      <c r="C10442" s="2" t="s">
        <v>1235</v>
      </c>
      <c r="D10442" s="2">
        <v>0.115357</v>
      </c>
      <c r="E10442" s="2">
        <v>0</v>
      </c>
      <c r="F10442" s="2">
        <v>0</v>
      </c>
    </row>
    <row r="10443" spans="1:6" x14ac:dyDescent="0.2">
      <c r="A10443" s="5">
        <v>8597</v>
      </c>
      <c r="B10443" s="2" t="s">
        <v>7255</v>
      </c>
      <c r="C10443" s="2" t="s">
        <v>1235</v>
      </c>
      <c r="D10443" s="2">
        <v>24.081900000000001</v>
      </c>
      <c r="E10443" s="2">
        <v>2.2873487785320901</v>
      </c>
      <c r="F10443" s="2">
        <v>3.9918051582334702</v>
      </c>
    </row>
    <row r="10444" spans="1:6" x14ac:dyDescent="0.2">
      <c r="A10444" s="5">
        <v>8602</v>
      </c>
      <c r="B10444" s="2" t="s">
        <v>7731</v>
      </c>
      <c r="C10444" s="2" t="s">
        <v>1235</v>
      </c>
      <c r="D10444" s="2">
        <v>0.13334433333333301</v>
      </c>
      <c r="E10444" s="2">
        <v>0.96197900223317601</v>
      </c>
      <c r="F10444" s="2">
        <v>1.6650005617889101</v>
      </c>
    </row>
    <row r="10445" spans="1:6" x14ac:dyDescent="0.2">
      <c r="A10445" s="5">
        <v>8649</v>
      </c>
      <c r="B10445" s="2" t="s">
        <v>8107</v>
      </c>
      <c r="C10445" s="2" t="s">
        <v>1235</v>
      </c>
      <c r="D10445" s="2">
        <v>284.744666666667</v>
      </c>
      <c r="E10445" s="2">
        <v>2.4818795925754</v>
      </c>
      <c r="F10445" s="2">
        <v>3.8113019180868899</v>
      </c>
    </row>
    <row r="10446" spans="1:6" x14ac:dyDescent="0.2">
      <c r="A10446" s="5">
        <v>8657</v>
      </c>
      <c r="B10446" s="2" t="s">
        <v>8108</v>
      </c>
      <c r="C10446" s="2" t="s">
        <v>1235</v>
      </c>
      <c r="D10446" s="2">
        <v>1.56411333333333E-2</v>
      </c>
      <c r="E10446" s="2">
        <v>0</v>
      </c>
      <c r="F10446" s="2">
        <v>0</v>
      </c>
    </row>
    <row r="10447" spans="1:6" x14ac:dyDescent="0.2">
      <c r="A10447" s="5">
        <v>8661</v>
      </c>
      <c r="B10447" s="2" t="s">
        <v>5075</v>
      </c>
      <c r="C10447" s="2" t="s">
        <v>1235</v>
      </c>
      <c r="D10447" s="2">
        <v>137.91900000000001</v>
      </c>
      <c r="E10447" s="2">
        <v>2.5598743660811398</v>
      </c>
      <c r="F10447" s="2">
        <v>4.5864897748704401</v>
      </c>
    </row>
    <row r="10448" spans="1:6" x14ac:dyDescent="0.2">
      <c r="A10448" s="5">
        <v>8684</v>
      </c>
      <c r="B10448" s="2" t="s">
        <v>8109</v>
      </c>
      <c r="C10448" s="2" t="s">
        <v>1235</v>
      </c>
      <c r="D10448" s="2">
        <v>788.61633333333305</v>
      </c>
      <c r="E10448" s="2">
        <v>2.6012635244684299</v>
      </c>
      <c r="F10448" s="2">
        <v>4.5965409715827699</v>
      </c>
    </row>
    <row r="10449" spans="1:6" x14ac:dyDescent="0.2">
      <c r="A10449" s="5">
        <v>8687</v>
      </c>
      <c r="B10449" s="2" t="s">
        <v>3128</v>
      </c>
      <c r="C10449" s="2" t="s">
        <v>1235</v>
      </c>
      <c r="D10449" s="2">
        <v>4.1530333333333301E-2</v>
      </c>
      <c r="E10449" s="2">
        <v>0.99242666432695004</v>
      </c>
      <c r="F10449" s="2">
        <v>1.8518125604887601</v>
      </c>
    </row>
    <row r="10450" spans="1:6" x14ac:dyDescent="0.2">
      <c r="A10450" s="5">
        <v>8706</v>
      </c>
      <c r="B10450" s="2" t="s">
        <v>7938</v>
      </c>
      <c r="C10450" s="2" t="s">
        <v>1235</v>
      </c>
      <c r="D10450" s="2">
        <v>0.21969766666666701</v>
      </c>
      <c r="E10450" s="2">
        <v>0.93480135739971404</v>
      </c>
      <c r="F10450" s="2">
        <v>1.5581186670209</v>
      </c>
    </row>
    <row r="10451" spans="1:6" x14ac:dyDescent="0.2">
      <c r="A10451" s="5">
        <v>8736</v>
      </c>
      <c r="B10451" s="2" t="s">
        <v>7736</v>
      </c>
      <c r="C10451" s="2" t="s">
        <v>1235</v>
      </c>
      <c r="D10451" s="2">
        <v>709.01866666666695</v>
      </c>
      <c r="E10451" s="2">
        <v>2.24472977291608</v>
      </c>
      <c r="F10451" s="2">
        <v>3.9017661209419101</v>
      </c>
    </row>
    <row r="10452" spans="1:6" x14ac:dyDescent="0.2">
      <c r="A10452" s="5">
        <v>8739</v>
      </c>
      <c r="B10452" s="2" t="s">
        <v>7737</v>
      </c>
      <c r="C10452" s="2" t="s">
        <v>1235</v>
      </c>
      <c r="D10452" s="2">
        <v>674.53033333333303</v>
      </c>
      <c r="E10452" s="2">
        <v>2.3419279447316499</v>
      </c>
      <c r="F10452" s="2">
        <v>4.00366360252508</v>
      </c>
    </row>
    <row r="10453" spans="1:6" x14ac:dyDescent="0.2">
      <c r="A10453" s="5">
        <v>8760</v>
      </c>
      <c r="B10453" s="2" t="s">
        <v>8110</v>
      </c>
      <c r="C10453" s="2" t="s">
        <v>1235</v>
      </c>
      <c r="D10453" s="2">
        <v>1.2465693333333301</v>
      </c>
      <c r="E10453" s="2">
        <v>2.0550288773426701</v>
      </c>
      <c r="F10453" s="2">
        <v>3.0288218272981902</v>
      </c>
    </row>
    <row r="10454" spans="1:6" x14ac:dyDescent="0.2">
      <c r="A10454" s="5">
        <v>8763</v>
      </c>
      <c r="B10454" s="2" t="s">
        <v>5081</v>
      </c>
      <c r="C10454" s="2" t="s">
        <v>1235</v>
      </c>
      <c r="D10454" s="2">
        <v>0.387243333333333</v>
      </c>
      <c r="E10454" s="2">
        <v>2.0686700238927398</v>
      </c>
      <c r="F10454" s="2">
        <v>4.5562883824698499</v>
      </c>
    </row>
    <row r="10455" spans="1:6" x14ac:dyDescent="0.2">
      <c r="A10455" s="5">
        <v>8775</v>
      </c>
      <c r="B10455" s="2" t="s">
        <v>4275</v>
      </c>
      <c r="C10455" s="2" t="s">
        <v>1235</v>
      </c>
      <c r="D10455" s="2">
        <v>2.4523699999999999E-2</v>
      </c>
      <c r="E10455" s="2">
        <v>0.99498277503714505</v>
      </c>
      <c r="F10455" s="2">
        <v>1.87948287029656</v>
      </c>
    </row>
    <row r="10456" spans="1:6" x14ac:dyDescent="0.2">
      <c r="A10456" s="5">
        <v>8854</v>
      </c>
      <c r="B10456" s="2" t="s">
        <v>5086</v>
      </c>
      <c r="C10456" s="2" t="s">
        <v>1235</v>
      </c>
      <c r="D10456" s="2">
        <v>224.208333333333</v>
      </c>
      <c r="E10456" s="2">
        <v>2.5746079258619501</v>
      </c>
      <c r="F10456" s="2">
        <v>4.6012661753907098</v>
      </c>
    </row>
    <row r="10457" spans="1:6" x14ac:dyDescent="0.2">
      <c r="A10457" s="5">
        <v>8865</v>
      </c>
      <c r="B10457" s="2" t="s">
        <v>5087</v>
      </c>
      <c r="C10457" s="2" t="s">
        <v>1235</v>
      </c>
      <c r="D10457" s="2">
        <v>0.19806599999999999</v>
      </c>
      <c r="E10457" s="2">
        <v>1.86512546485248</v>
      </c>
      <c r="F10457" s="2">
        <v>3.8755438703330198</v>
      </c>
    </row>
    <row r="10458" spans="1:6" x14ac:dyDescent="0.2">
      <c r="A10458" s="5">
        <v>8889</v>
      </c>
      <c r="B10458" s="2" t="s">
        <v>4282</v>
      </c>
      <c r="C10458" s="2" t="s">
        <v>1235</v>
      </c>
      <c r="D10458" s="2">
        <v>1.46080333333333E-2</v>
      </c>
      <c r="E10458" s="2">
        <v>1.5362620605439501</v>
      </c>
      <c r="F10458" s="2">
        <v>3.4427686100204</v>
      </c>
    </row>
    <row r="10459" spans="1:6" x14ac:dyDescent="0.2">
      <c r="A10459" s="5">
        <v>8897</v>
      </c>
      <c r="B10459" s="2" t="s">
        <v>8111</v>
      </c>
      <c r="C10459" s="2" t="s">
        <v>1235</v>
      </c>
      <c r="D10459" s="2">
        <v>35.563266666666699</v>
      </c>
      <c r="E10459" s="2">
        <v>2.638896646359</v>
      </c>
      <c r="F10459" s="2">
        <v>4.1251063812397097</v>
      </c>
    </row>
    <row r="10460" spans="1:6" x14ac:dyDescent="0.2">
      <c r="A10460" s="5">
        <v>8953</v>
      </c>
      <c r="B10460" s="2" t="s">
        <v>7749</v>
      </c>
      <c r="C10460" s="2" t="s">
        <v>1235</v>
      </c>
      <c r="D10460" s="2">
        <v>2.78128333333333</v>
      </c>
      <c r="E10460" s="2">
        <v>2.5852982671167601</v>
      </c>
      <c r="F10460" s="2">
        <v>4.6309741747597704</v>
      </c>
    </row>
    <row r="10461" spans="1:6" x14ac:dyDescent="0.2">
      <c r="A10461" s="5">
        <v>8962</v>
      </c>
      <c r="B10461" s="2" t="s">
        <v>8112</v>
      </c>
      <c r="C10461" s="2" t="s">
        <v>1235</v>
      </c>
      <c r="D10461" s="2">
        <v>13.314299999999999</v>
      </c>
      <c r="E10461" s="2">
        <v>2.3303812366527601</v>
      </c>
      <c r="F10461" s="2">
        <v>3.3473110454109598</v>
      </c>
    </row>
    <row r="10462" spans="1:6" x14ac:dyDescent="0.2">
      <c r="A10462" s="5">
        <v>8992</v>
      </c>
      <c r="B10462" s="2" t="s">
        <v>7266</v>
      </c>
      <c r="C10462" s="2" t="s">
        <v>1235</v>
      </c>
      <c r="D10462" s="2">
        <v>3.0979733333333301E-2</v>
      </c>
      <c r="E10462" s="2">
        <v>1.89688129051712</v>
      </c>
      <c r="F10462" s="2">
        <v>3.6262939926100501</v>
      </c>
    </row>
    <row r="10463" spans="1:6" x14ac:dyDescent="0.2">
      <c r="A10463" s="5">
        <v>9003</v>
      </c>
      <c r="B10463" s="2" t="s">
        <v>8113</v>
      </c>
      <c r="C10463" s="2" t="s">
        <v>1235</v>
      </c>
      <c r="D10463" s="2">
        <v>102.832333333333</v>
      </c>
      <c r="E10463" s="2">
        <v>2.71236001081119</v>
      </c>
      <c r="F10463" s="2">
        <v>4.5182936818030903</v>
      </c>
    </row>
    <row r="10464" spans="1:6" x14ac:dyDescent="0.2">
      <c r="A10464" s="5">
        <v>9016</v>
      </c>
      <c r="B10464" s="2" t="s">
        <v>7945</v>
      </c>
      <c r="C10464" s="2" t="s">
        <v>1235</v>
      </c>
      <c r="D10464" s="2">
        <v>1.78250666666667</v>
      </c>
      <c r="E10464" s="2">
        <v>2.2986161798037701</v>
      </c>
      <c r="F10464" s="2">
        <v>3.6284931272426499</v>
      </c>
    </row>
    <row r="10465" spans="1:6" x14ac:dyDescent="0.2">
      <c r="A10465" s="5">
        <v>9018</v>
      </c>
      <c r="B10465" s="2" t="s">
        <v>7750</v>
      </c>
      <c r="C10465" s="2" t="s">
        <v>1235</v>
      </c>
      <c r="D10465" s="2">
        <v>3.2374999999999998</v>
      </c>
      <c r="E10465" s="2">
        <v>2.5076413064909802</v>
      </c>
      <c r="F10465" s="2">
        <v>4.65457721109932</v>
      </c>
    </row>
    <row r="10466" spans="1:6" x14ac:dyDescent="0.2">
      <c r="A10466" s="5">
        <v>9039</v>
      </c>
      <c r="B10466" s="2" t="s">
        <v>6953</v>
      </c>
      <c r="C10466" s="2" t="s">
        <v>1235</v>
      </c>
      <c r="D10466" s="2">
        <v>0.240704733333333</v>
      </c>
      <c r="E10466" s="2">
        <v>1.3579946649543699</v>
      </c>
      <c r="F10466" s="2">
        <v>1.9780022800547801</v>
      </c>
    </row>
    <row r="10467" spans="1:6" x14ac:dyDescent="0.2">
      <c r="A10467" s="5">
        <v>9045</v>
      </c>
      <c r="B10467" s="2" t="s">
        <v>8114</v>
      </c>
      <c r="C10467" s="2" t="s">
        <v>1235</v>
      </c>
      <c r="D10467" s="2">
        <v>64.098566666666699</v>
      </c>
      <c r="E10467" s="2">
        <v>2.7111976482164302</v>
      </c>
      <c r="F10467" s="2">
        <v>4.6202062842003402</v>
      </c>
    </row>
    <row r="10468" spans="1:6" x14ac:dyDescent="0.2">
      <c r="A10468" s="5">
        <v>9058</v>
      </c>
      <c r="B10468" s="2" t="s">
        <v>5099</v>
      </c>
      <c r="C10468" s="2" t="s">
        <v>1235</v>
      </c>
      <c r="D10468" s="2">
        <v>3.5086666666666702</v>
      </c>
      <c r="E10468" s="2">
        <v>1.6143222021061301</v>
      </c>
      <c r="F10468" s="2">
        <v>4.6128238881071297</v>
      </c>
    </row>
    <row r="10469" spans="1:6" x14ac:dyDescent="0.2">
      <c r="A10469" s="5">
        <v>9137</v>
      </c>
      <c r="B10469" s="2" t="s">
        <v>7946</v>
      </c>
      <c r="C10469" s="2" t="s">
        <v>1235</v>
      </c>
      <c r="D10469" s="2">
        <v>2806.3366666666702</v>
      </c>
      <c r="E10469" s="2">
        <v>2.5238011470421502</v>
      </c>
      <c r="F10469" s="2">
        <v>4.2037472691449196</v>
      </c>
    </row>
    <row r="10470" spans="1:6" x14ac:dyDescent="0.2">
      <c r="A10470" s="5">
        <v>9157</v>
      </c>
      <c r="B10470" s="2" t="s">
        <v>3242</v>
      </c>
      <c r="C10470" s="2" t="s">
        <v>1235</v>
      </c>
      <c r="D10470" s="2">
        <v>1.86869666666667E-2</v>
      </c>
      <c r="E10470" s="2">
        <v>1.91762295441786</v>
      </c>
      <c r="F10470" s="2">
        <v>4.4368538015534602</v>
      </c>
    </row>
    <row r="10471" spans="1:6" x14ac:dyDescent="0.2">
      <c r="A10471" s="5">
        <v>9184</v>
      </c>
      <c r="B10471" s="2" t="s">
        <v>8115</v>
      </c>
      <c r="C10471" s="2" t="s">
        <v>1235</v>
      </c>
      <c r="D10471" s="2">
        <v>324.62433333333303</v>
      </c>
      <c r="E10471" s="2">
        <v>2.6975833229165</v>
      </c>
      <c r="F10471" s="2">
        <v>4.6075171803450603</v>
      </c>
    </row>
    <row r="10472" spans="1:6" x14ac:dyDescent="0.2">
      <c r="A10472" s="5">
        <v>9185</v>
      </c>
      <c r="B10472" s="2" t="s">
        <v>5104</v>
      </c>
      <c r="C10472" s="2" t="s">
        <v>1235</v>
      </c>
      <c r="D10472" s="2">
        <v>555.42166666666697</v>
      </c>
      <c r="E10472" s="2">
        <v>2.5132011406816201</v>
      </c>
      <c r="F10472" s="2">
        <v>3.9510087873734898</v>
      </c>
    </row>
    <row r="10473" spans="1:6" x14ac:dyDescent="0.2">
      <c r="A10473" s="5">
        <v>9196</v>
      </c>
      <c r="B10473" s="2" t="s">
        <v>7270</v>
      </c>
      <c r="C10473" s="2" t="s">
        <v>1235</v>
      </c>
      <c r="D10473" s="2">
        <v>0.123664333333333</v>
      </c>
      <c r="E10473" s="2">
        <v>1.41326388553516</v>
      </c>
      <c r="F10473" s="2">
        <v>3.3171432713778199</v>
      </c>
    </row>
    <row r="10474" spans="1:6" x14ac:dyDescent="0.2">
      <c r="A10474" s="5">
        <v>9224</v>
      </c>
      <c r="B10474" s="2" t="s">
        <v>3257</v>
      </c>
      <c r="C10474" s="2" t="s">
        <v>1235</v>
      </c>
      <c r="D10474" s="2">
        <v>3.7344599999999999</v>
      </c>
      <c r="E10474" s="2">
        <v>2.40235865217439</v>
      </c>
      <c r="F10474" s="2">
        <v>4.1086682466584197</v>
      </c>
    </row>
    <row r="10475" spans="1:6" x14ac:dyDescent="0.2">
      <c r="A10475" s="5">
        <v>9226</v>
      </c>
      <c r="B10475" s="2" t="s">
        <v>8116</v>
      </c>
      <c r="C10475" s="2" t="s">
        <v>1235</v>
      </c>
      <c r="D10475" s="2">
        <v>2315.1833333333302</v>
      </c>
      <c r="E10475" s="2">
        <v>2.0069002780645402</v>
      </c>
      <c r="F10475" s="2">
        <v>3.1425459359447498</v>
      </c>
    </row>
    <row r="10476" spans="1:6" x14ac:dyDescent="0.2">
      <c r="A10476" s="5">
        <v>9229</v>
      </c>
      <c r="B10476" s="2" t="s">
        <v>8117</v>
      </c>
      <c r="C10476" s="2" t="s">
        <v>1235</v>
      </c>
      <c r="D10476" s="2">
        <v>1486.47</v>
      </c>
      <c r="E10476" s="2">
        <v>2.2797357298057501</v>
      </c>
      <c r="F10476" s="2">
        <v>3.29172555520335</v>
      </c>
    </row>
    <row r="10477" spans="1:6" x14ac:dyDescent="0.2">
      <c r="A10477" s="5">
        <v>9243</v>
      </c>
      <c r="B10477" s="2" t="s">
        <v>6237</v>
      </c>
      <c r="C10477" s="2" t="s">
        <v>1235</v>
      </c>
      <c r="D10477" s="2">
        <v>6.9021266666666706E-2</v>
      </c>
      <c r="E10477" s="2">
        <v>2.1651210006824702</v>
      </c>
      <c r="F10477" s="2">
        <v>4.6874661791477701</v>
      </c>
    </row>
    <row r="10478" spans="1:6" x14ac:dyDescent="0.2">
      <c r="A10478" s="5">
        <v>9247</v>
      </c>
      <c r="B10478" s="2" t="s">
        <v>8118</v>
      </c>
      <c r="C10478" s="2" t="s">
        <v>1235</v>
      </c>
      <c r="D10478" s="2">
        <v>392.971</v>
      </c>
      <c r="E10478" s="2">
        <v>2.8420314146085701</v>
      </c>
      <c r="F10478" s="2">
        <v>4.4490512544159797</v>
      </c>
    </row>
    <row r="10479" spans="1:6" x14ac:dyDescent="0.2">
      <c r="A10479" s="5">
        <v>9273</v>
      </c>
      <c r="B10479" s="2" t="s">
        <v>5114</v>
      </c>
      <c r="C10479" s="2" t="s">
        <v>1235</v>
      </c>
      <c r="D10479" s="2">
        <v>175.161</v>
      </c>
      <c r="E10479" s="2">
        <v>1.7101242141461701</v>
      </c>
      <c r="F10479" s="2">
        <v>4.46085262307174</v>
      </c>
    </row>
    <row r="10480" spans="1:6" x14ac:dyDescent="0.2">
      <c r="A10480" s="5">
        <v>9278</v>
      </c>
      <c r="B10480" s="2" t="s">
        <v>4305</v>
      </c>
      <c r="C10480" s="2" t="s">
        <v>1235</v>
      </c>
      <c r="D10480" s="2">
        <v>0.14347833333333301</v>
      </c>
      <c r="E10480" s="2">
        <v>1.5040672242618001</v>
      </c>
      <c r="F10480" s="2">
        <v>2.2927316004836298</v>
      </c>
    </row>
    <row r="10481" spans="1:6" x14ac:dyDescent="0.2">
      <c r="A10481" s="5">
        <v>9300</v>
      </c>
      <c r="B10481" s="2" t="s">
        <v>7271</v>
      </c>
      <c r="C10481" s="2" t="s">
        <v>1235</v>
      </c>
      <c r="D10481" s="2">
        <v>4.6170200000000002E-2</v>
      </c>
      <c r="E10481" s="2">
        <v>1.6059729336178299</v>
      </c>
      <c r="F10481" s="2">
        <v>3.3110316158890698</v>
      </c>
    </row>
    <row r="10482" spans="1:6" x14ac:dyDescent="0.2">
      <c r="A10482" s="5">
        <v>9302</v>
      </c>
      <c r="B10482" s="2" t="s">
        <v>8119</v>
      </c>
      <c r="C10482" s="2" t="s">
        <v>1235</v>
      </c>
      <c r="D10482" s="2">
        <v>50.717133333333301</v>
      </c>
      <c r="E10482" s="2">
        <v>2.8680702423940398</v>
      </c>
      <c r="F10482" s="2">
        <v>4.4392824226859204</v>
      </c>
    </row>
    <row r="10483" spans="1:6" x14ac:dyDescent="0.2">
      <c r="A10483" s="5">
        <v>9304</v>
      </c>
      <c r="B10483" s="2" t="s">
        <v>6242</v>
      </c>
      <c r="C10483" s="2" t="s">
        <v>1235</v>
      </c>
      <c r="D10483" s="2">
        <v>6.1842333333333298E-2</v>
      </c>
      <c r="E10483" s="2">
        <v>1.4985230401827201</v>
      </c>
      <c r="F10483" s="2">
        <v>4.2539959426141696</v>
      </c>
    </row>
    <row r="10484" spans="1:6" x14ac:dyDescent="0.2">
      <c r="A10484" s="5">
        <v>9319</v>
      </c>
      <c r="B10484" s="2" t="s">
        <v>5115</v>
      </c>
      <c r="C10484" s="2" t="s">
        <v>1235</v>
      </c>
      <c r="D10484" s="2">
        <v>774.99233333333302</v>
      </c>
      <c r="E10484" s="2">
        <v>1.9641322733305799</v>
      </c>
      <c r="F10484" s="2">
        <v>3.5671648206716502</v>
      </c>
    </row>
    <row r="10485" spans="1:6" x14ac:dyDescent="0.2">
      <c r="A10485" s="5">
        <v>9322</v>
      </c>
      <c r="B10485" s="2" t="s">
        <v>3280</v>
      </c>
      <c r="C10485" s="2" t="s">
        <v>1235</v>
      </c>
      <c r="D10485" s="2">
        <v>93.471366666666697</v>
      </c>
      <c r="E10485" s="2">
        <v>1.5079678541174499</v>
      </c>
      <c r="F10485" s="2">
        <v>2.78220546809791</v>
      </c>
    </row>
    <row r="10486" spans="1:6" x14ac:dyDescent="0.2">
      <c r="A10486" s="5">
        <v>9348</v>
      </c>
      <c r="B10486" s="2" t="s">
        <v>8120</v>
      </c>
      <c r="C10486" s="2" t="s">
        <v>1235</v>
      </c>
      <c r="D10486" s="2">
        <v>0.75145799999999996</v>
      </c>
      <c r="E10486" s="2">
        <v>2.6865160975804301</v>
      </c>
      <c r="F10486" s="2">
        <v>4.3834122245953502</v>
      </c>
    </row>
    <row r="10487" spans="1:6" x14ac:dyDescent="0.2">
      <c r="A10487" s="5">
        <v>9411</v>
      </c>
      <c r="B10487" s="2" t="s">
        <v>5120</v>
      </c>
      <c r="C10487" s="2" t="s">
        <v>1235</v>
      </c>
      <c r="D10487" s="2">
        <v>344.01266666666697</v>
      </c>
      <c r="E10487" s="2">
        <v>1.57552600781695</v>
      </c>
      <c r="F10487" s="2">
        <v>4.6801940159234201</v>
      </c>
    </row>
    <row r="10488" spans="1:6" x14ac:dyDescent="0.2">
      <c r="A10488" s="5">
        <v>9416</v>
      </c>
      <c r="B10488" s="2" t="s">
        <v>5121</v>
      </c>
      <c r="C10488" s="2" t="s">
        <v>1235</v>
      </c>
      <c r="D10488" s="2">
        <v>8.6928666666666696E-2</v>
      </c>
      <c r="E10488" s="2">
        <v>2.2988289619718398</v>
      </c>
      <c r="F10488" s="2">
        <v>4.4623903242054297</v>
      </c>
    </row>
    <row r="10489" spans="1:6" x14ac:dyDescent="0.2">
      <c r="A10489" s="5">
        <v>9425</v>
      </c>
      <c r="B10489" s="2" t="s">
        <v>4325</v>
      </c>
      <c r="C10489" s="2" t="s">
        <v>1235</v>
      </c>
      <c r="D10489" s="2">
        <v>6.0626666666666697E-2</v>
      </c>
      <c r="E10489" s="2">
        <v>1.4783208575233899</v>
      </c>
      <c r="F10489" s="2">
        <v>2.5685023214158802</v>
      </c>
    </row>
    <row r="10490" spans="1:6" x14ac:dyDescent="0.2">
      <c r="A10490" s="5">
        <v>9445</v>
      </c>
      <c r="B10490" s="2" t="s">
        <v>8121</v>
      </c>
      <c r="C10490" s="2" t="s">
        <v>1235</v>
      </c>
      <c r="D10490" s="2">
        <v>4.2303600000000001</v>
      </c>
      <c r="E10490" s="2">
        <v>2.77104203399829</v>
      </c>
      <c r="F10490" s="2">
        <v>4.1987731188510304</v>
      </c>
    </row>
    <row r="10491" spans="1:6" x14ac:dyDescent="0.2">
      <c r="A10491" s="5">
        <v>9446</v>
      </c>
      <c r="B10491" s="2" t="s">
        <v>8122</v>
      </c>
      <c r="C10491" s="2" t="s">
        <v>1235</v>
      </c>
      <c r="D10491" s="2">
        <v>732.54899999999998</v>
      </c>
      <c r="E10491" s="2">
        <v>2.1774388181195898</v>
      </c>
      <c r="F10491" s="2">
        <v>3.3214433204154301</v>
      </c>
    </row>
    <row r="10492" spans="1:6" x14ac:dyDescent="0.2">
      <c r="A10492" s="5">
        <v>9455</v>
      </c>
      <c r="B10492" s="2" t="s">
        <v>7273</v>
      </c>
      <c r="C10492" s="2" t="s">
        <v>1235</v>
      </c>
      <c r="D10492" s="2">
        <v>0.25493733333333302</v>
      </c>
      <c r="E10492" s="2">
        <v>2.28775010332568</v>
      </c>
      <c r="F10492" s="2">
        <v>4.1097708043457901</v>
      </c>
    </row>
    <row r="10493" spans="1:6" x14ac:dyDescent="0.2">
      <c r="A10493" s="5">
        <v>9456</v>
      </c>
      <c r="B10493" s="2" t="s">
        <v>4329</v>
      </c>
      <c r="C10493" s="2" t="s">
        <v>1235</v>
      </c>
      <c r="D10493" s="2">
        <v>1.9081733333333298E-2</v>
      </c>
      <c r="E10493" s="2">
        <v>0.88311187767931099</v>
      </c>
      <c r="F10493" s="2">
        <v>2.6129012700240302</v>
      </c>
    </row>
    <row r="10494" spans="1:6" x14ac:dyDescent="0.2">
      <c r="A10494" s="5">
        <v>9463</v>
      </c>
      <c r="B10494" s="2" t="s">
        <v>8123</v>
      </c>
      <c r="C10494" s="2" t="s">
        <v>1235</v>
      </c>
      <c r="D10494" s="2">
        <v>43.2851</v>
      </c>
      <c r="E10494" s="2">
        <v>2.3818142736343901</v>
      </c>
      <c r="F10494" s="2">
        <v>3.4598300825146699</v>
      </c>
    </row>
    <row r="10495" spans="1:6" x14ac:dyDescent="0.2">
      <c r="A10495" s="5">
        <v>9464</v>
      </c>
      <c r="B10495" s="2" t="s">
        <v>8124</v>
      </c>
      <c r="C10495" s="2" t="s">
        <v>1235</v>
      </c>
      <c r="D10495" s="2">
        <v>45.362699999999997</v>
      </c>
      <c r="E10495" s="2">
        <v>2.3450674880719902</v>
      </c>
      <c r="F10495" s="2">
        <v>3.39239715790844</v>
      </c>
    </row>
    <row r="10496" spans="1:6" x14ac:dyDescent="0.2">
      <c r="A10496" s="5">
        <v>9467</v>
      </c>
      <c r="B10496" s="2" t="s">
        <v>6977</v>
      </c>
      <c r="C10496" s="2" t="s">
        <v>1235</v>
      </c>
      <c r="D10496" s="2">
        <v>3.1498766666666698E-2</v>
      </c>
      <c r="E10496" s="2">
        <v>1.3745753838391099</v>
      </c>
      <c r="F10496" s="2">
        <v>3.3286642780037798</v>
      </c>
    </row>
    <row r="10497" spans="1:6" x14ac:dyDescent="0.2">
      <c r="A10497" s="5">
        <v>9468</v>
      </c>
      <c r="B10497" s="2" t="s">
        <v>8125</v>
      </c>
      <c r="C10497" s="2" t="s">
        <v>1235</v>
      </c>
      <c r="D10497" s="2">
        <v>1.2772800000000001E-2</v>
      </c>
      <c r="E10497" s="2">
        <v>0</v>
      </c>
      <c r="F10497" s="2">
        <v>0</v>
      </c>
    </row>
    <row r="10498" spans="1:6" x14ac:dyDescent="0.2">
      <c r="A10498" s="5">
        <v>9470</v>
      </c>
      <c r="B10498" s="2" t="s">
        <v>6258</v>
      </c>
      <c r="C10498" s="2" t="s">
        <v>1235</v>
      </c>
      <c r="D10498" s="2">
        <v>0.30656266666666698</v>
      </c>
      <c r="E10498" s="2">
        <v>1.06548170931553</v>
      </c>
      <c r="F10498" s="2">
        <v>3.29820200791809</v>
      </c>
    </row>
    <row r="10499" spans="1:6" x14ac:dyDescent="0.2">
      <c r="A10499" s="5">
        <v>9504</v>
      </c>
      <c r="B10499" s="2" t="s">
        <v>6979</v>
      </c>
      <c r="C10499" s="2" t="s">
        <v>1235</v>
      </c>
      <c r="D10499" s="2">
        <v>0.31713366666666698</v>
      </c>
      <c r="E10499" s="2">
        <v>1.8586282610171301</v>
      </c>
      <c r="F10499" s="2">
        <v>3.3733892644406001</v>
      </c>
    </row>
    <row r="10500" spans="1:6" x14ac:dyDescent="0.2">
      <c r="A10500" s="5">
        <v>9566</v>
      </c>
      <c r="B10500" s="2" t="s">
        <v>5126</v>
      </c>
      <c r="C10500" s="2" t="s">
        <v>1235</v>
      </c>
      <c r="D10500" s="2">
        <v>3222.2633333333301</v>
      </c>
      <c r="E10500" s="2">
        <v>2.3571687597487401</v>
      </c>
      <c r="F10500" s="2">
        <v>4.6944427642343598</v>
      </c>
    </row>
    <row r="10501" spans="1:6" x14ac:dyDescent="0.2">
      <c r="A10501" s="5">
        <v>9593</v>
      </c>
      <c r="B10501" s="2" t="s">
        <v>8126</v>
      </c>
      <c r="C10501" s="2" t="s">
        <v>1235</v>
      </c>
      <c r="D10501" s="2">
        <v>0.36255333333333301</v>
      </c>
      <c r="E10501" s="2">
        <v>2.0707935006774401</v>
      </c>
      <c r="F10501" s="2">
        <v>3.0724465560169101</v>
      </c>
    </row>
    <row r="10502" spans="1:6" x14ac:dyDescent="0.2">
      <c r="A10502" s="5">
        <v>9618</v>
      </c>
      <c r="B10502" s="2" t="s">
        <v>7280</v>
      </c>
      <c r="C10502" s="2" t="s">
        <v>1235</v>
      </c>
      <c r="D10502" s="2">
        <v>0.99385000000000001</v>
      </c>
      <c r="E10502" s="2">
        <v>2.2069041032486401</v>
      </c>
      <c r="F10502" s="2">
        <v>3.9953776802471999</v>
      </c>
    </row>
    <row r="10503" spans="1:6" x14ac:dyDescent="0.2">
      <c r="A10503" s="5">
        <v>9625</v>
      </c>
      <c r="B10503" s="2" t="s">
        <v>8127</v>
      </c>
      <c r="C10503" s="2" t="s">
        <v>1235</v>
      </c>
      <c r="D10503" s="2">
        <v>17.380400000000002</v>
      </c>
      <c r="E10503" s="2">
        <v>2.12688243959404</v>
      </c>
      <c r="F10503" s="2">
        <v>3.0981503199097502</v>
      </c>
    </row>
    <row r="10504" spans="1:6" x14ac:dyDescent="0.2">
      <c r="A10504" s="5">
        <v>9632</v>
      </c>
      <c r="B10504" s="2" t="s">
        <v>3332</v>
      </c>
      <c r="C10504" s="2" t="s">
        <v>1235</v>
      </c>
      <c r="D10504" s="2">
        <v>9.9373066666666704E-2</v>
      </c>
      <c r="E10504" s="2">
        <v>2.05436654871029</v>
      </c>
      <c r="F10504" s="2">
        <v>3.3934417492233599</v>
      </c>
    </row>
    <row r="10505" spans="1:6" x14ac:dyDescent="0.2">
      <c r="A10505" s="5">
        <v>9650</v>
      </c>
      <c r="B10505" s="2" t="s">
        <v>7281</v>
      </c>
      <c r="C10505" s="2" t="s">
        <v>1235</v>
      </c>
      <c r="D10505" s="2">
        <v>2.5464400000000002E-2</v>
      </c>
      <c r="E10505" s="2">
        <v>0.87513163416726403</v>
      </c>
      <c r="F10505" s="2">
        <v>1.37949972587873</v>
      </c>
    </row>
    <row r="10506" spans="1:6" x14ac:dyDescent="0.2">
      <c r="A10506" s="5">
        <v>9655</v>
      </c>
      <c r="B10506" s="2" t="s">
        <v>8128</v>
      </c>
      <c r="C10506" s="2" t="s">
        <v>1235</v>
      </c>
      <c r="D10506" s="2">
        <v>2356.0633333333299</v>
      </c>
      <c r="E10506" s="2">
        <v>2.5238273107008098</v>
      </c>
      <c r="F10506" s="2">
        <v>3.76750657390691</v>
      </c>
    </row>
    <row r="10507" spans="1:6" x14ac:dyDescent="0.2">
      <c r="A10507" s="5">
        <v>9688</v>
      </c>
      <c r="B10507" s="2" t="s">
        <v>5133</v>
      </c>
      <c r="C10507" s="2" t="s">
        <v>1235</v>
      </c>
      <c r="D10507" s="2">
        <v>3.45546</v>
      </c>
      <c r="E10507" s="2">
        <v>1.5514312827104799</v>
      </c>
      <c r="F10507" s="2">
        <v>3.1709584041354799</v>
      </c>
    </row>
    <row r="10508" spans="1:6" x14ac:dyDescent="0.2">
      <c r="A10508" s="5">
        <v>9699</v>
      </c>
      <c r="B10508" s="2" t="s">
        <v>8129</v>
      </c>
      <c r="C10508" s="2" t="s">
        <v>1235</v>
      </c>
      <c r="D10508" s="2">
        <v>6.7879000000000004E-3</v>
      </c>
      <c r="E10508" s="2">
        <v>0</v>
      </c>
      <c r="F10508" s="2">
        <v>0</v>
      </c>
    </row>
    <row r="10509" spans="1:6" x14ac:dyDescent="0.2">
      <c r="A10509" s="5">
        <v>9725</v>
      </c>
      <c r="B10509" s="2" t="s">
        <v>8130</v>
      </c>
      <c r="C10509" s="2" t="s">
        <v>1235</v>
      </c>
      <c r="D10509" s="2">
        <v>2.4531600000000001E-2</v>
      </c>
      <c r="E10509" s="2">
        <v>0</v>
      </c>
      <c r="F10509" s="2">
        <v>0</v>
      </c>
    </row>
    <row r="10510" spans="1:6" x14ac:dyDescent="0.2">
      <c r="A10510" s="5">
        <v>9756</v>
      </c>
      <c r="B10510" s="2" t="s">
        <v>7956</v>
      </c>
      <c r="C10510" s="2" t="s">
        <v>1235</v>
      </c>
      <c r="D10510" s="2">
        <v>4.4158333333333299E-2</v>
      </c>
      <c r="E10510" s="2">
        <v>0.88469316018908195</v>
      </c>
      <c r="F10510" s="2">
        <v>1.40505976973719</v>
      </c>
    </row>
    <row r="10511" spans="1:6" x14ac:dyDescent="0.2">
      <c r="A10511" s="5">
        <v>9774</v>
      </c>
      <c r="B10511" s="2" t="s">
        <v>5135</v>
      </c>
      <c r="C10511" s="2" t="s">
        <v>1235</v>
      </c>
      <c r="D10511" s="2">
        <v>2.1463766666666699</v>
      </c>
      <c r="E10511" s="2">
        <v>1.9973404818512901</v>
      </c>
      <c r="F10511" s="2">
        <v>3.2327995924382802</v>
      </c>
    </row>
    <row r="10512" spans="1:6" x14ac:dyDescent="0.2">
      <c r="A10512" s="5">
        <v>9780</v>
      </c>
      <c r="B10512" s="2" t="s">
        <v>8131</v>
      </c>
      <c r="C10512" s="2" t="s">
        <v>1235</v>
      </c>
      <c r="D10512" s="2">
        <v>1.46340333333333E-2</v>
      </c>
      <c r="E10512" s="2">
        <v>0</v>
      </c>
      <c r="F10512" s="2">
        <v>0</v>
      </c>
    </row>
    <row r="10513" spans="1:6" x14ac:dyDescent="0.2">
      <c r="A10513" s="5">
        <v>9809</v>
      </c>
      <c r="B10513" s="2" t="s">
        <v>8132</v>
      </c>
      <c r="C10513" s="2" t="s">
        <v>1235</v>
      </c>
      <c r="D10513" s="2">
        <v>0.39248033333333299</v>
      </c>
      <c r="E10513" s="2">
        <v>2.0011436467298802</v>
      </c>
      <c r="F10513" s="2">
        <v>3.5249576084645602</v>
      </c>
    </row>
    <row r="10514" spans="1:6" x14ac:dyDescent="0.2">
      <c r="A10514" s="5">
        <v>9852</v>
      </c>
      <c r="B10514" s="2" t="s">
        <v>4392</v>
      </c>
      <c r="C10514" s="2" t="s">
        <v>1235</v>
      </c>
      <c r="D10514" s="2">
        <v>5.5369000000000002E-2</v>
      </c>
      <c r="E10514" s="2">
        <v>0.73066331638976401</v>
      </c>
      <c r="F10514" s="2">
        <v>1.06056851075891</v>
      </c>
    </row>
    <row r="10515" spans="1:6" x14ac:dyDescent="0.2">
      <c r="A10515" s="5">
        <v>9867</v>
      </c>
      <c r="B10515" s="2" t="s">
        <v>6300</v>
      </c>
      <c r="C10515" s="2" t="s">
        <v>1235</v>
      </c>
      <c r="D10515" s="2">
        <v>1.17122066666667</v>
      </c>
      <c r="E10515" s="2">
        <v>2.2075786825448001</v>
      </c>
      <c r="F10515" s="2">
        <v>4.08500350942602</v>
      </c>
    </row>
    <row r="10516" spans="1:6" x14ac:dyDescent="0.2">
      <c r="A10516" s="5">
        <v>9899</v>
      </c>
      <c r="B10516" s="2" t="s">
        <v>8133</v>
      </c>
      <c r="C10516" s="2" t="s">
        <v>1235</v>
      </c>
      <c r="D10516" s="2">
        <v>2.0469066666666699E-2</v>
      </c>
      <c r="E10516" s="2">
        <v>0</v>
      </c>
      <c r="F10516" s="2">
        <v>0</v>
      </c>
    </row>
    <row r="10517" spans="1:6" x14ac:dyDescent="0.2">
      <c r="A10517" s="5">
        <v>9952</v>
      </c>
      <c r="B10517" s="2" t="s">
        <v>7963</v>
      </c>
      <c r="C10517" s="2" t="s">
        <v>1235</v>
      </c>
      <c r="D10517" s="2">
        <v>8.4630666666666701E-2</v>
      </c>
      <c r="E10517" s="2">
        <v>2.3066863579990202</v>
      </c>
      <c r="F10517" s="2">
        <v>4.3672325411348396</v>
      </c>
    </row>
    <row r="10518" spans="1:6" x14ac:dyDescent="0.2">
      <c r="A10518" s="5">
        <v>9953</v>
      </c>
      <c r="B10518" s="2" t="s">
        <v>8134</v>
      </c>
      <c r="C10518" s="2" t="s">
        <v>1235</v>
      </c>
      <c r="D10518" s="2">
        <v>1.6228966666666698E-2</v>
      </c>
      <c r="E10518" s="2">
        <v>0</v>
      </c>
      <c r="F10518" s="2">
        <v>0</v>
      </c>
    </row>
    <row r="10519" spans="1:6" x14ac:dyDescent="0.2">
      <c r="A10519" s="5">
        <v>9962</v>
      </c>
      <c r="B10519" s="2" t="s">
        <v>7797</v>
      </c>
      <c r="C10519" s="2" t="s">
        <v>1235</v>
      </c>
      <c r="D10519" s="2">
        <v>1.6476133333333299E-2</v>
      </c>
      <c r="E10519" s="2">
        <v>0.99894744197759999</v>
      </c>
      <c r="F10519" s="2">
        <v>2.0551299784007599</v>
      </c>
    </row>
    <row r="10520" spans="1:6" x14ac:dyDescent="0.2">
      <c r="A10520" s="5">
        <v>9971</v>
      </c>
      <c r="B10520" s="2" t="s">
        <v>8135</v>
      </c>
      <c r="C10520" s="2" t="s">
        <v>1235</v>
      </c>
      <c r="D10520" s="2">
        <v>138.18533333333301</v>
      </c>
      <c r="E10520" s="2">
        <v>2.6128956807986699</v>
      </c>
      <c r="F10520" s="2">
        <v>4.2943640240431202</v>
      </c>
    </row>
    <row r="10521" spans="1:6" x14ac:dyDescent="0.2">
      <c r="A10521" s="5">
        <v>9978</v>
      </c>
      <c r="B10521" s="2" t="s">
        <v>8136</v>
      </c>
      <c r="C10521" s="2" t="s">
        <v>1235</v>
      </c>
      <c r="D10521" s="2">
        <v>1.4306513333333299</v>
      </c>
      <c r="E10521" s="2">
        <v>1.75875047408162</v>
      </c>
      <c r="F10521" s="2">
        <v>2.4511773260475</v>
      </c>
    </row>
    <row r="10522" spans="1:6" x14ac:dyDescent="0.2">
      <c r="A10522" s="5">
        <v>9979</v>
      </c>
      <c r="B10522" s="2" t="s">
        <v>6314</v>
      </c>
      <c r="C10522" s="2" t="s">
        <v>1235</v>
      </c>
      <c r="D10522" s="2">
        <v>48.384700000000002</v>
      </c>
      <c r="E10522" s="2">
        <v>2.0467012710727399</v>
      </c>
      <c r="F10522" s="2">
        <v>2.8884106287542899</v>
      </c>
    </row>
    <row r="10523" spans="1:6" x14ac:dyDescent="0.2">
      <c r="A10523" s="5">
        <v>9991</v>
      </c>
      <c r="B10523" s="2" t="s">
        <v>8137</v>
      </c>
      <c r="C10523" s="2" t="s">
        <v>1235</v>
      </c>
      <c r="D10523" s="2">
        <v>189.505333333333</v>
      </c>
      <c r="E10523" s="2">
        <v>1.4347955433831701</v>
      </c>
      <c r="F10523" s="2">
        <v>1.8277925278385101</v>
      </c>
    </row>
    <row r="10524" spans="1:6" x14ac:dyDescent="0.2">
      <c r="A10524" s="5">
        <v>10058</v>
      </c>
      <c r="B10524" s="2" t="s">
        <v>3389</v>
      </c>
      <c r="C10524" s="2" t="s">
        <v>1235</v>
      </c>
      <c r="D10524" s="2">
        <v>2.4742E-2</v>
      </c>
      <c r="E10524" s="2">
        <v>1.48313536974671</v>
      </c>
      <c r="F10524" s="2">
        <v>2.4422744579051598</v>
      </c>
    </row>
    <row r="10525" spans="1:6" x14ac:dyDescent="0.2">
      <c r="A10525" s="5">
        <v>10062</v>
      </c>
      <c r="B10525" s="2" t="s">
        <v>8138</v>
      </c>
      <c r="C10525" s="2" t="s">
        <v>1235</v>
      </c>
      <c r="D10525" s="2">
        <v>5.7183333333333301E-2</v>
      </c>
      <c r="E10525" s="2">
        <v>0</v>
      </c>
      <c r="F10525" s="2">
        <v>0</v>
      </c>
    </row>
    <row r="10526" spans="1:6" x14ac:dyDescent="0.2">
      <c r="A10526" s="5">
        <v>10105</v>
      </c>
      <c r="B10526" s="2" t="s">
        <v>4426</v>
      </c>
      <c r="C10526" s="2" t="s">
        <v>1235</v>
      </c>
      <c r="D10526" s="2">
        <v>4.4921000000000003E-2</v>
      </c>
      <c r="E10526" s="2">
        <v>1.32051120833381</v>
      </c>
      <c r="F10526" s="2">
        <v>3.6914592842947198</v>
      </c>
    </row>
    <row r="10527" spans="1:6" x14ac:dyDescent="0.2">
      <c r="A10527" s="5">
        <v>10115</v>
      </c>
      <c r="B10527" s="2" t="s">
        <v>5153</v>
      </c>
      <c r="C10527" s="2" t="s">
        <v>1235</v>
      </c>
      <c r="D10527" s="2">
        <v>12.9465</v>
      </c>
      <c r="E10527" s="2">
        <v>2.0825667240457499</v>
      </c>
      <c r="F10527" s="2">
        <v>3.80182770505554</v>
      </c>
    </row>
    <row r="10528" spans="1:6" x14ac:dyDescent="0.2">
      <c r="A10528" s="5">
        <v>10125</v>
      </c>
      <c r="B10528" s="2" t="s">
        <v>8139</v>
      </c>
      <c r="C10528" s="2" t="s">
        <v>1235</v>
      </c>
      <c r="D10528" s="2">
        <v>154.97366666666699</v>
      </c>
      <c r="E10528" s="2">
        <v>2.7234710509748399</v>
      </c>
      <c r="F10528" s="2">
        <v>4.2724911962977599</v>
      </c>
    </row>
    <row r="10529" spans="1:6" x14ac:dyDescent="0.2">
      <c r="A10529" s="5">
        <v>10186</v>
      </c>
      <c r="B10529" s="2" t="s">
        <v>3413</v>
      </c>
      <c r="C10529" s="2" t="s">
        <v>1235</v>
      </c>
      <c r="D10529" s="2">
        <v>9.81456666666667E-2</v>
      </c>
      <c r="E10529" s="2">
        <v>0.85797178176556399</v>
      </c>
      <c r="F10529" s="2">
        <v>1.33563319574977</v>
      </c>
    </row>
    <row r="10530" spans="1:6" x14ac:dyDescent="0.2">
      <c r="A10530" s="5">
        <v>10191</v>
      </c>
      <c r="B10530" s="2" t="s">
        <v>7968</v>
      </c>
      <c r="C10530" s="2" t="s">
        <v>1235</v>
      </c>
      <c r="D10530" s="2">
        <v>6.7883333333333296E-2</v>
      </c>
      <c r="E10530" s="2">
        <v>0.99948070907873698</v>
      </c>
      <c r="F10530" s="2">
        <v>1.96128454102436</v>
      </c>
    </row>
    <row r="10531" spans="1:6" x14ac:dyDescent="0.2">
      <c r="A10531" s="5">
        <v>10193</v>
      </c>
      <c r="B10531" s="2" t="s">
        <v>6348</v>
      </c>
      <c r="C10531" s="2" t="s">
        <v>1235</v>
      </c>
      <c r="D10531" s="2">
        <v>8.4074566666666697E-2</v>
      </c>
      <c r="E10531" s="2">
        <v>2.35460739367951</v>
      </c>
      <c r="F10531" s="2">
        <v>4.1498745546190596</v>
      </c>
    </row>
    <row r="10532" spans="1:6" x14ac:dyDescent="0.2">
      <c r="A10532" s="5">
        <v>10210</v>
      </c>
      <c r="B10532" s="2" t="s">
        <v>4435</v>
      </c>
      <c r="C10532" s="2" t="s">
        <v>1235</v>
      </c>
      <c r="D10532" s="2">
        <v>5.3256666666666702E-2</v>
      </c>
      <c r="E10532" s="2">
        <v>0.93673471395814001</v>
      </c>
      <c r="F10532" s="2">
        <v>1.5649376700680599</v>
      </c>
    </row>
    <row r="10533" spans="1:6" x14ac:dyDescent="0.2">
      <c r="A10533" s="5">
        <v>10215</v>
      </c>
      <c r="B10533" s="2" t="s">
        <v>8140</v>
      </c>
      <c r="C10533" s="2" t="s">
        <v>1235</v>
      </c>
      <c r="D10533" s="2">
        <v>37.711433333333297</v>
      </c>
      <c r="E10533" s="2">
        <v>0.917461647905505</v>
      </c>
      <c r="F10533" s="2">
        <v>1.1510051757991899</v>
      </c>
    </row>
    <row r="10534" spans="1:6" x14ac:dyDescent="0.2">
      <c r="A10534" s="5">
        <v>10233</v>
      </c>
      <c r="B10534" s="2" t="s">
        <v>3422</v>
      </c>
      <c r="C10534" s="2" t="s">
        <v>1235</v>
      </c>
      <c r="D10534" s="2">
        <v>3.13631333333333E-2</v>
      </c>
      <c r="E10534" s="2">
        <v>1.0772117072456799</v>
      </c>
      <c r="F10534" s="2">
        <v>3.7348033208217002</v>
      </c>
    </row>
    <row r="10535" spans="1:6" x14ac:dyDescent="0.2">
      <c r="A10535" s="5">
        <v>10277</v>
      </c>
      <c r="B10535" s="2" t="s">
        <v>3432</v>
      </c>
      <c r="C10535" s="2" t="s">
        <v>1235</v>
      </c>
      <c r="D10535" s="2">
        <v>4.8796033333333301E-2</v>
      </c>
      <c r="E10535" s="2">
        <v>2.2496153463318702</v>
      </c>
      <c r="F10535" s="2">
        <v>4.1146337255882397</v>
      </c>
    </row>
    <row r="10536" spans="1:6" x14ac:dyDescent="0.2">
      <c r="A10536" s="5">
        <v>10282</v>
      </c>
      <c r="B10536" s="2" t="s">
        <v>8141</v>
      </c>
      <c r="C10536" s="2" t="s">
        <v>1235</v>
      </c>
      <c r="D10536" s="2">
        <v>0.60413966666666696</v>
      </c>
      <c r="E10536" s="2">
        <v>2.46209958778612</v>
      </c>
      <c r="F10536" s="2">
        <v>3.88202532317962</v>
      </c>
    </row>
    <row r="10537" spans="1:6" x14ac:dyDescent="0.2">
      <c r="A10537" s="5">
        <v>10340</v>
      </c>
      <c r="B10537" s="2" t="s">
        <v>7012</v>
      </c>
      <c r="C10537" s="2" t="s">
        <v>1235</v>
      </c>
      <c r="D10537" s="2">
        <v>208.279333333333</v>
      </c>
      <c r="E10537" s="2">
        <v>2.0763052137698801</v>
      </c>
      <c r="F10537" s="2">
        <v>3.6552430936973299</v>
      </c>
    </row>
    <row r="10538" spans="1:6" x14ac:dyDescent="0.2">
      <c r="A10538" s="5">
        <v>10343</v>
      </c>
      <c r="B10538" s="2" t="s">
        <v>8142</v>
      </c>
      <c r="C10538" s="2" t="s">
        <v>1235</v>
      </c>
      <c r="D10538" s="2">
        <v>4.2731666666666702E-2</v>
      </c>
      <c r="E10538" s="2">
        <v>0.95770624010251404</v>
      </c>
      <c r="F10538" s="2">
        <v>2.3554373417153598</v>
      </c>
    </row>
    <row r="10539" spans="1:6" x14ac:dyDescent="0.2">
      <c r="A10539" s="5">
        <v>10346</v>
      </c>
      <c r="B10539" s="2" t="s">
        <v>5164</v>
      </c>
      <c r="C10539" s="2" t="s">
        <v>1235</v>
      </c>
      <c r="D10539" s="2">
        <v>835.27200000000005</v>
      </c>
      <c r="E10539" s="2">
        <v>1.89569476208004</v>
      </c>
      <c r="F10539" s="2">
        <v>4.0998954942813999</v>
      </c>
    </row>
    <row r="10540" spans="1:6" x14ac:dyDescent="0.2">
      <c r="A10540" s="5">
        <v>10378</v>
      </c>
      <c r="B10540" s="2" t="s">
        <v>8143</v>
      </c>
      <c r="C10540" s="2" t="s">
        <v>1235</v>
      </c>
      <c r="D10540" s="2">
        <v>0.29124556666666701</v>
      </c>
      <c r="E10540" s="2">
        <v>0.70014586730345296</v>
      </c>
      <c r="F10540" s="2">
        <v>0.91134074121955599</v>
      </c>
    </row>
    <row r="10541" spans="1:6" x14ac:dyDescent="0.2">
      <c r="A10541" s="5">
        <v>10401</v>
      </c>
      <c r="B10541" s="2" t="s">
        <v>4456</v>
      </c>
      <c r="C10541" s="2" t="s">
        <v>1235</v>
      </c>
      <c r="D10541" s="2">
        <v>0.14517493333333301</v>
      </c>
      <c r="E10541" s="2">
        <v>1.56358736744367</v>
      </c>
      <c r="F10541" s="2">
        <v>3.4606377901790499</v>
      </c>
    </row>
    <row r="10542" spans="1:6" x14ac:dyDescent="0.2">
      <c r="A10542" s="5">
        <v>10410</v>
      </c>
      <c r="B10542" s="2" t="s">
        <v>6377</v>
      </c>
      <c r="C10542" s="2" t="s">
        <v>1235</v>
      </c>
      <c r="D10542" s="2">
        <v>202.89666666666699</v>
      </c>
      <c r="E10542" s="2">
        <v>2.5321539458970501</v>
      </c>
      <c r="F10542" s="2">
        <v>4.5127401878003504</v>
      </c>
    </row>
    <row r="10543" spans="1:6" x14ac:dyDescent="0.2">
      <c r="A10543" s="5">
        <v>10420</v>
      </c>
      <c r="B10543" s="2" t="s">
        <v>5168</v>
      </c>
      <c r="C10543" s="2" t="s">
        <v>1235</v>
      </c>
      <c r="D10543" s="2">
        <v>223.42033333333299</v>
      </c>
      <c r="E10543" s="2">
        <v>2.3768535600231502</v>
      </c>
      <c r="F10543" s="2">
        <v>4.4524317584875304</v>
      </c>
    </row>
    <row r="10544" spans="1:6" x14ac:dyDescent="0.2">
      <c r="A10544" s="5">
        <v>10452</v>
      </c>
      <c r="B10544" s="2" t="s">
        <v>8144</v>
      </c>
      <c r="C10544" s="2" t="s">
        <v>1235</v>
      </c>
      <c r="D10544" s="2">
        <v>1.6157073333333301</v>
      </c>
      <c r="E10544" s="2">
        <v>2.8884181629763401</v>
      </c>
      <c r="F10544" s="2">
        <v>4.6915725832076003</v>
      </c>
    </row>
    <row r="10545" spans="1:6" x14ac:dyDescent="0.2">
      <c r="A10545" s="5">
        <v>10454</v>
      </c>
      <c r="B10545" s="2" t="s">
        <v>7019</v>
      </c>
      <c r="C10545" s="2" t="s">
        <v>1235</v>
      </c>
      <c r="D10545" s="2">
        <v>3.9942333333333302E-2</v>
      </c>
      <c r="E10545" s="2">
        <v>0.956086208185154</v>
      </c>
      <c r="F10545" s="2">
        <v>1.6393919480085299</v>
      </c>
    </row>
    <row r="10546" spans="1:6" x14ac:dyDescent="0.2">
      <c r="A10546" s="5">
        <v>10457</v>
      </c>
      <c r="B10546" s="2" t="s">
        <v>7020</v>
      </c>
      <c r="C10546" s="2" t="s">
        <v>1235</v>
      </c>
      <c r="D10546" s="2">
        <v>1.28759666666667E-2</v>
      </c>
      <c r="E10546" s="2">
        <v>1.5839385134820501</v>
      </c>
      <c r="F10546" s="2">
        <v>3.2267546949795398</v>
      </c>
    </row>
    <row r="10547" spans="1:6" x14ac:dyDescent="0.2">
      <c r="A10547" s="5">
        <v>10464</v>
      </c>
      <c r="B10547" s="2" t="s">
        <v>6384</v>
      </c>
      <c r="C10547" s="2" t="s">
        <v>1235</v>
      </c>
      <c r="D10547" s="2">
        <v>0.48563666666666699</v>
      </c>
      <c r="E10547" s="2">
        <v>2.4058959431600502</v>
      </c>
      <c r="F10547" s="2">
        <v>4.6189819425479897</v>
      </c>
    </row>
    <row r="10548" spans="1:6" x14ac:dyDescent="0.2">
      <c r="A10548" s="5">
        <v>10465</v>
      </c>
      <c r="B10548" s="2" t="s">
        <v>8145</v>
      </c>
      <c r="C10548" s="2" t="s">
        <v>1235</v>
      </c>
      <c r="D10548" s="2">
        <v>679.49599999999998</v>
      </c>
      <c r="E10548" s="2">
        <v>2.6417106495241498</v>
      </c>
      <c r="F10548" s="2">
        <v>4.1410536427094096</v>
      </c>
    </row>
    <row r="10549" spans="1:6" x14ac:dyDescent="0.2">
      <c r="A10549" s="5">
        <v>10497</v>
      </c>
      <c r="B10549" s="2" t="s">
        <v>8146</v>
      </c>
      <c r="C10549" s="2" t="s">
        <v>1235</v>
      </c>
      <c r="D10549" s="2">
        <v>76.235766666666706</v>
      </c>
      <c r="E10549" s="2">
        <v>2.55703851788269</v>
      </c>
      <c r="F10549" s="2">
        <v>4.3955656688555802</v>
      </c>
    </row>
    <row r="10550" spans="1:6" x14ac:dyDescent="0.2">
      <c r="A10550" s="5">
        <v>10502</v>
      </c>
      <c r="B10550" s="2" t="s">
        <v>8147</v>
      </c>
      <c r="C10550" s="2" t="s">
        <v>1235</v>
      </c>
      <c r="D10550" s="2">
        <v>1344.7566666666701</v>
      </c>
      <c r="E10550" s="2">
        <v>2.6076896419543498</v>
      </c>
      <c r="F10550" s="2">
        <v>3.8210068603634402</v>
      </c>
    </row>
    <row r="10551" spans="1:6" x14ac:dyDescent="0.2">
      <c r="A10551" s="5">
        <v>10513</v>
      </c>
      <c r="B10551" s="2" t="s">
        <v>3468</v>
      </c>
      <c r="C10551" s="2" t="s">
        <v>1235</v>
      </c>
      <c r="D10551" s="2">
        <v>0.226478333333333</v>
      </c>
      <c r="E10551" s="2">
        <v>2.2227849755448998</v>
      </c>
      <c r="F10551" s="2">
        <v>4.4121057994829398</v>
      </c>
    </row>
    <row r="10552" spans="1:6" x14ac:dyDescent="0.2">
      <c r="A10552" s="5">
        <v>10527</v>
      </c>
      <c r="B10552" s="2" t="s">
        <v>4464</v>
      </c>
      <c r="C10552" s="2" t="s">
        <v>1235</v>
      </c>
      <c r="D10552" s="2">
        <v>0.21176666666666699</v>
      </c>
      <c r="E10552" s="2">
        <v>1.9854480336757201</v>
      </c>
      <c r="F10552" s="2">
        <v>4.0346984781247999</v>
      </c>
    </row>
    <row r="10553" spans="1:6" x14ac:dyDescent="0.2">
      <c r="A10553" s="5">
        <v>10546</v>
      </c>
      <c r="B10553" s="2" t="s">
        <v>6399</v>
      </c>
      <c r="C10553" s="2" t="s">
        <v>1235</v>
      </c>
      <c r="D10553" s="2">
        <v>5.4134000000000002E-2</v>
      </c>
      <c r="E10553" s="2">
        <v>0.87098803478780296</v>
      </c>
      <c r="F10553" s="2">
        <v>4.5716409407147003</v>
      </c>
    </row>
    <row r="10554" spans="1:6" x14ac:dyDescent="0.2">
      <c r="A10554" s="5">
        <v>10578</v>
      </c>
      <c r="B10554" s="2" t="s">
        <v>7826</v>
      </c>
      <c r="C10554" s="2" t="s">
        <v>1235</v>
      </c>
      <c r="D10554" s="2">
        <v>0.21691133333333301</v>
      </c>
      <c r="E10554" s="2">
        <v>2.0567216831918298</v>
      </c>
      <c r="F10554" s="2">
        <v>3.7661781592965502</v>
      </c>
    </row>
    <row r="10555" spans="1:6" x14ac:dyDescent="0.2">
      <c r="A10555" s="5">
        <v>10602</v>
      </c>
      <c r="B10555" s="2" t="s">
        <v>3488</v>
      </c>
      <c r="C10555" s="2" t="s">
        <v>1235</v>
      </c>
      <c r="D10555" s="2">
        <v>0.53441133333333302</v>
      </c>
      <c r="E10555" s="2">
        <v>0.71046157265787302</v>
      </c>
      <c r="F10555" s="2">
        <v>4.0191105687302597</v>
      </c>
    </row>
    <row r="10556" spans="1:6" x14ac:dyDescent="0.2">
      <c r="A10556" s="5">
        <v>10604</v>
      </c>
      <c r="B10556" s="2" t="s">
        <v>3490</v>
      </c>
      <c r="C10556" s="2" t="s">
        <v>1235</v>
      </c>
      <c r="D10556" s="2">
        <v>2.3184799999999998E-2</v>
      </c>
      <c r="E10556" s="2">
        <v>0.415853797578081</v>
      </c>
      <c r="F10556" s="2">
        <v>3.99064218015207</v>
      </c>
    </row>
    <row r="10557" spans="1:6" x14ac:dyDescent="0.2">
      <c r="A10557" s="5">
        <v>10612</v>
      </c>
      <c r="B10557" s="2" t="s">
        <v>3492</v>
      </c>
      <c r="C10557" s="2" t="s">
        <v>1235</v>
      </c>
      <c r="D10557" s="2">
        <v>4.2542999999999997E-2</v>
      </c>
      <c r="E10557" s="2">
        <v>1.9098895074137601</v>
      </c>
      <c r="F10557" s="2">
        <v>4.20597119367042</v>
      </c>
    </row>
    <row r="10558" spans="1:6" x14ac:dyDescent="0.2">
      <c r="A10558" s="5">
        <v>10618</v>
      </c>
      <c r="B10558" s="2" t="s">
        <v>3493</v>
      </c>
      <c r="C10558" s="2" t="s">
        <v>1235</v>
      </c>
      <c r="D10558" s="2">
        <v>2.2366199999999999E-2</v>
      </c>
      <c r="E10558" s="2">
        <v>1.92036336830597</v>
      </c>
      <c r="F10558" s="2">
        <v>3.8145832525221</v>
      </c>
    </row>
    <row r="10559" spans="1:6" x14ac:dyDescent="0.2">
      <c r="A10559" s="5">
        <v>10642</v>
      </c>
      <c r="B10559" s="2" t="s">
        <v>7305</v>
      </c>
      <c r="C10559" s="2" t="s">
        <v>1235</v>
      </c>
      <c r="D10559" s="2">
        <v>0.69946333333333299</v>
      </c>
      <c r="E10559" s="2">
        <v>0.99653127477601899</v>
      </c>
      <c r="F10559" s="2">
        <v>2.10016920829989</v>
      </c>
    </row>
    <row r="10560" spans="1:6" x14ac:dyDescent="0.2">
      <c r="A10560" s="5">
        <v>10646</v>
      </c>
      <c r="B10560" s="2" t="s">
        <v>7977</v>
      </c>
      <c r="C10560" s="2" t="s">
        <v>1235</v>
      </c>
      <c r="D10560" s="2">
        <v>5.9082499999999998</v>
      </c>
      <c r="E10560" s="2">
        <v>2.0153480073252901</v>
      </c>
      <c r="F10560" s="2">
        <v>4.6583657750321601</v>
      </c>
    </row>
    <row r="10561" spans="1:6" x14ac:dyDescent="0.2">
      <c r="A10561" s="5">
        <v>10677</v>
      </c>
      <c r="B10561" s="2" t="s">
        <v>7032</v>
      </c>
      <c r="C10561" s="2" t="s">
        <v>1235</v>
      </c>
      <c r="D10561" s="2">
        <v>7.9354999999999995E-2</v>
      </c>
      <c r="E10561" s="2">
        <v>2.0765775018854602</v>
      </c>
      <c r="F10561" s="2">
        <v>4.62732107137799</v>
      </c>
    </row>
    <row r="10562" spans="1:6" x14ac:dyDescent="0.2">
      <c r="A10562" s="5">
        <v>10744</v>
      </c>
      <c r="B10562" s="2" t="s">
        <v>4496</v>
      </c>
      <c r="C10562" s="2" t="s">
        <v>1235</v>
      </c>
      <c r="D10562" s="2">
        <v>0.135561866666667</v>
      </c>
      <c r="E10562" s="2">
        <v>2.01991638502126</v>
      </c>
      <c r="F10562" s="2">
        <v>4.0298471385983596</v>
      </c>
    </row>
    <row r="10563" spans="1:6" x14ac:dyDescent="0.2">
      <c r="A10563" s="5">
        <v>10787</v>
      </c>
      <c r="B10563" s="2" t="s">
        <v>8148</v>
      </c>
      <c r="C10563" s="2" t="s">
        <v>1235</v>
      </c>
      <c r="D10563" s="2">
        <v>1.37487666666667E-2</v>
      </c>
      <c r="E10563" s="2">
        <v>0</v>
      </c>
      <c r="F10563" s="2">
        <v>0</v>
      </c>
    </row>
    <row r="10564" spans="1:6" x14ac:dyDescent="0.2">
      <c r="A10564" s="5">
        <v>10808</v>
      </c>
      <c r="B10564" s="2" t="s">
        <v>7979</v>
      </c>
      <c r="C10564" s="2" t="s">
        <v>1235</v>
      </c>
      <c r="D10564" s="2">
        <v>1466.2633333333299</v>
      </c>
      <c r="E10564" s="2">
        <v>2.0940233428175699</v>
      </c>
      <c r="F10564" s="2">
        <v>4.2995571447619003</v>
      </c>
    </row>
    <row r="10565" spans="1:6" x14ac:dyDescent="0.2">
      <c r="A10565" s="5">
        <v>116</v>
      </c>
      <c r="B10565" s="2" t="s">
        <v>8149</v>
      </c>
      <c r="C10565" s="2" t="s">
        <v>1238</v>
      </c>
      <c r="D10565" s="2">
        <v>0.99647066666666695</v>
      </c>
      <c r="E10565" s="2">
        <v>2.66459982708131</v>
      </c>
      <c r="F10565" s="2">
        <v>4.0903671155843497</v>
      </c>
    </row>
    <row r="10566" spans="1:6" x14ac:dyDescent="0.2">
      <c r="A10566" s="5">
        <v>126</v>
      </c>
      <c r="B10566" s="2" t="s">
        <v>3547</v>
      </c>
      <c r="C10566" s="2" t="s">
        <v>1238</v>
      </c>
      <c r="D10566" s="2">
        <v>0.356414333333333</v>
      </c>
      <c r="E10566" s="2">
        <v>2.03289540450336</v>
      </c>
      <c r="F10566" s="2">
        <v>3.3647462807753099</v>
      </c>
    </row>
    <row r="10567" spans="1:6" x14ac:dyDescent="0.2">
      <c r="A10567" s="5">
        <v>190</v>
      </c>
      <c r="B10567" s="2" t="s">
        <v>8150</v>
      </c>
      <c r="C10567" s="2" t="s">
        <v>1238</v>
      </c>
      <c r="D10567" s="2">
        <v>10.2190333333333</v>
      </c>
      <c r="E10567" s="2">
        <v>2.7855035722744002</v>
      </c>
      <c r="F10567" s="2">
        <v>4.6024142447178198</v>
      </c>
    </row>
    <row r="10568" spans="1:6" x14ac:dyDescent="0.2">
      <c r="A10568" s="5">
        <v>242</v>
      </c>
      <c r="B10568" s="2" t="s">
        <v>7984</v>
      </c>
      <c r="C10568" s="2" t="s">
        <v>1238</v>
      </c>
      <c r="D10568" s="2">
        <v>3.5882166666666699</v>
      </c>
      <c r="E10568" s="2">
        <v>2.29189021475942</v>
      </c>
      <c r="F10568" s="2">
        <v>4.2861893044195503</v>
      </c>
    </row>
    <row r="10569" spans="1:6" x14ac:dyDescent="0.2">
      <c r="A10569" s="5">
        <v>298</v>
      </c>
      <c r="B10569" s="2" t="s">
        <v>7330</v>
      </c>
      <c r="C10569" s="2" t="s">
        <v>1238</v>
      </c>
      <c r="D10569" s="2">
        <v>3.5729666666666701E-2</v>
      </c>
      <c r="E10569" s="2">
        <v>1.5019306199806099</v>
      </c>
      <c r="F10569" s="2">
        <v>3.8113830183003601</v>
      </c>
    </row>
    <row r="10570" spans="1:6" x14ac:dyDescent="0.2">
      <c r="A10570" s="5">
        <v>303</v>
      </c>
      <c r="B10570" s="2" t="s">
        <v>8151</v>
      </c>
      <c r="C10570" s="2" t="s">
        <v>1238</v>
      </c>
      <c r="D10570" s="2">
        <v>4789.6966666666704</v>
      </c>
      <c r="E10570" s="2">
        <v>2.4848695087347399</v>
      </c>
      <c r="F10570" s="2">
        <v>3.7711779173303199</v>
      </c>
    </row>
    <row r="10571" spans="1:6" x14ac:dyDescent="0.2">
      <c r="A10571" s="5">
        <v>305</v>
      </c>
      <c r="B10571" s="2" t="s">
        <v>1308</v>
      </c>
      <c r="C10571" s="2" t="s">
        <v>1238</v>
      </c>
      <c r="D10571" s="2">
        <v>3.1313599999999997E-2</v>
      </c>
      <c r="E10571" s="2">
        <v>0.77510197010867699</v>
      </c>
      <c r="F10571" s="2">
        <v>1.1490601250011501</v>
      </c>
    </row>
    <row r="10572" spans="1:6" x14ac:dyDescent="0.2">
      <c r="A10572" s="5">
        <v>329</v>
      </c>
      <c r="B10572" s="2" t="s">
        <v>8152</v>
      </c>
      <c r="C10572" s="2" t="s">
        <v>1238</v>
      </c>
      <c r="D10572" s="2">
        <v>186.346</v>
      </c>
      <c r="E10572" s="2">
        <v>2.7269500118708998</v>
      </c>
      <c r="F10572" s="2">
        <v>4.1247636293817802</v>
      </c>
    </row>
    <row r="10573" spans="1:6" x14ac:dyDescent="0.2">
      <c r="A10573" s="5">
        <v>333</v>
      </c>
      <c r="B10573" s="2" t="s">
        <v>8153</v>
      </c>
      <c r="C10573" s="2" t="s">
        <v>1238</v>
      </c>
      <c r="D10573" s="2">
        <v>2.5352566666666701E-2</v>
      </c>
      <c r="E10573" s="2">
        <v>0</v>
      </c>
      <c r="F10573" s="2">
        <v>0</v>
      </c>
    </row>
    <row r="10574" spans="1:6" x14ac:dyDescent="0.2">
      <c r="A10574" s="5">
        <v>353</v>
      </c>
      <c r="B10574" s="2" t="s">
        <v>3573</v>
      </c>
      <c r="C10574" s="2" t="s">
        <v>1238</v>
      </c>
      <c r="D10574" s="2">
        <v>3.61936666666667E-2</v>
      </c>
      <c r="E10574" s="2">
        <v>1.98578534181636</v>
      </c>
      <c r="F10574" s="2">
        <v>4.6774043259164104</v>
      </c>
    </row>
    <row r="10575" spans="1:6" x14ac:dyDescent="0.2">
      <c r="A10575" s="5">
        <v>363</v>
      </c>
      <c r="B10575" s="2" t="s">
        <v>8154</v>
      </c>
      <c r="C10575" s="2" t="s">
        <v>1238</v>
      </c>
      <c r="D10575" s="2">
        <v>1093.01</v>
      </c>
      <c r="E10575" s="2">
        <v>2.5819677646240802</v>
      </c>
      <c r="F10575" s="2">
        <v>3.81557112913874</v>
      </c>
    </row>
    <row r="10576" spans="1:6" x14ac:dyDescent="0.2">
      <c r="A10576" s="5">
        <v>486</v>
      </c>
      <c r="B10576" s="2" t="s">
        <v>5234</v>
      </c>
      <c r="C10576" s="2" t="s">
        <v>1238</v>
      </c>
      <c r="D10576" s="2">
        <v>15.5002833333333</v>
      </c>
      <c r="E10576" s="2">
        <v>2.5624023261952802</v>
      </c>
      <c r="F10576" s="2">
        <v>4.6110081561497003</v>
      </c>
    </row>
    <row r="10577" spans="1:6" x14ac:dyDescent="0.2">
      <c r="A10577" s="5">
        <v>552</v>
      </c>
      <c r="B10577" s="2" t="s">
        <v>1356</v>
      </c>
      <c r="C10577" s="2" t="s">
        <v>1238</v>
      </c>
      <c r="D10577" s="2">
        <v>0.13821166666666701</v>
      </c>
      <c r="E10577" s="2">
        <v>1.9241898104337301</v>
      </c>
      <c r="F10577" s="2">
        <v>4.02822691114641</v>
      </c>
    </row>
    <row r="10578" spans="1:6" x14ac:dyDescent="0.2">
      <c r="A10578" s="5">
        <v>578</v>
      </c>
      <c r="B10578" s="2" t="s">
        <v>3593</v>
      </c>
      <c r="C10578" s="2" t="s">
        <v>1238</v>
      </c>
      <c r="D10578" s="2">
        <v>3.2994966666666702E-2</v>
      </c>
      <c r="E10578" s="2">
        <v>1.39280224219433</v>
      </c>
      <c r="F10578" s="2">
        <v>4.6869925279031097</v>
      </c>
    </row>
    <row r="10579" spans="1:6" x14ac:dyDescent="0.2">
      <c r="A10579" s="5">
        <v>585</v>
      </c>
      <c r="B10579" s="2" t="s">
        <v>7844</v>
      </c>
      <c r="C10579" s="2" t="s">
        <v>1238</v>
      </c>
      <c r="D10579" s="2">
        <v>1.42635333333333</v>
      </c>
      <c r="E10579" s="2">
        <v>1.8763707202315201</v>
      </c>
      <c r="F10579" s="2">
        <v>4.4125828754657599</v>
      </c>
    </row>
    <row r="10580" spans="1:6" x14ac:dyDescent="0.2">
      <c r="A10580" s="5">
        <v>592</v>
      </c>
      <c r="B10580" s="2" t="s">
        <v>7845</v>
      </c>
      <c r="C10580" s="2" t="s">
        <v>1238</v>
      </c>
      <c r="D10580" s="2">
        <v>374.131666666667</v>
      </c>
      <c r="E10580" s="2">
        <v>2.6086670653409199</v>
      </c>
      <c r="F10580" s="2">
        <v>4.2822976884396198</v>
      </c>
    </row>
    <row r="10581" spans="1:6" x14ac:dyDescent="0.2">
      <c r="A10581" s="5">
        <v>628</v>
      </c>
      <c r="B10581" s="2" t="s">
        <v>8155</v>
      </c>
      <c r="C10581" s="2" t="s">
        <v>1238</v>
      </c>
      <c r="D10581" s="2">
        <v>551.79200000000003</v>
      </c>
      <c r="E10581" s="2">
        <v>2.6217975537234302</v>
      </c>
      <c r="F10581" s="2">
        <v>4.03687478292139</v>
      </c>
    </row>
    <row r="10582" spans="1:6" x14ac:dyDescent="0.2">
      <c r="A10582" s="5">
        <v>735</v>
      </c>
      <c r="B10582" s="2" t="s">
        <v>7051</v>
      </c>
      <c r="C10582" s="2" t="s">
        <v>1238</v>
      </c>
      <c r="D10582" s="2">
        <v>0.29439900000000002</v>
      </c>
      <c r="E10582" s="2">
        <v>2.32163762999325</v>
      </c>
      <c r="F10582" s="2">
        <v>4.5332341247512504</v>
      </c>
    </row>
    <row r="10583" spans="1:6" x14ac:dyDescent="0.2">
      <c r="A10583" s="5">
        <v>781</v>
      </c>
      <c r="B10583" s="2" t="s">
        <v>3609</v>
      </c>
      <c r="C10583" s="2" t="s">
        <v>1238</v>
      </c>
      <c r="D10583" s="2">
        <v>0.60841666666666705</v>
      </c>
      <c r="E10583" s="2">
        <v>1.8051462801348801</v>
      </c>
      <c r="F10583" s="2">
        <v>2.8493733179969101</v>
      </c>
    </row>
    <row r="10584" spans="1:6" x14ac:dyDescent="0.2">
      <c r="A10584" s="5">
        <v>860</v>
      </c>
      <c r="B10584" s="2" t="s">
        <v>3620</v>
      </c>
      <c r="C10584" s="2" t="s">
        <v>1238</v>
      </c>
      <c r="D10584" s="2">
        <v>4.2621966666666698E-2</v>
      </c>
      <c r="E10584" s="2">
        <v>1.65946868829204</v>
      </c>
      <c r="F10584" s="2">
        <v>4.6725287477655204</v>
      </c>
    </row>
    <row r="10585" spans="1:6" x14ac:dyDescent="0.2">
      <c r="A10585" s="5">
        <v>883</v>
      </c>
      <c r="B10585" s="2" t="s">
        <v>8156</v>
      </c>
      <c r="C10585" s="2" t="s">
        <v>1238</v>
      </c>
      <c r="D10585" s="2">
        <v>6.5309000000000006E-2</v>
      </c>
      <c r="E10585" s="2">
        <v>0</v>
      </c>
      <c r="F10585" s="2">
        <v>0</v>
      </c>
    </row>
    <row r="10586" spans="1:6" x14ac:dyDescent="0.2">
      <c r="A10586" s="5">
        <v>978</v>
      </c>
      <c r="B10586" s="2" t="s">
        <v>8157</v>
      </c>
      <c r="C10586" s="2" t="s">
        <v>1238</v>
      </c>
      <c r="D10586" s="2">
        <v>96.821833333333302</v>
      </c>
      <c r="E10586" s="2">
        <v>2.1681760992918302</v>
      </c>
      <c r="F10586" s="2">
        <v>3.0011951133728401</v>
      </c>
    </row>
    <row r="10587" spans="1:6" x14ac:dyDescent="0.2">
      <c r="A10587" s="5">
        <v>991</v>
      </c>
      <c r="B10587" s="2" t="s">
        <v>4586</v>
      </c>
      <c r="C10587" s="2" t="s">
        <v>1238</v>
      </c>
      <c r="D10587" s="2">
        <v>7.0247900000000003</v>
      </c>
      <c r="E10587" s="2">
        <v>1.61406275709988</v>
      </c>
      <c r="F10587" s="2">
        <v>3.8245869960172398</v>
      </c>
    </row>
    <row r="10588" spans="1:6" x14ac:dyDescent="0.2">
      <c r="A10588" s="5">
        <v>1011</v>
      </c>
      <c r="B10588" s="2" t="s">
        <v>7060</v>
      </c>
      <c r="C10588" s="2" t="s">
        <v>1238</v>
      </c>
      <c r="D10588" s="2">
        <v>2.83682E-2</v>
      </c>
      <c r="E10588" s="2">
        <v>1.9641239447796699</v>
      </c>
      <c r="F10588" s="2">
        <v>3.59222382144775</v>
      </c>
    </row>
    <row r="10589" spans="1:6" x14ac:dyDescent="0.2">
      <c r="A10589" s="5">
        <v>1019</v>
      </c>
      <c r="B10589" s="2" t="s">
        <v>3631</v>
      </c>
      <c r="C10589" s="2" t="s">
        <v>1238</v>
      </c>
      <c r="D10589" s="2">
        <v>6.2649333333333307E-2</v>
      </c>
      <c r="E10589" s="2">
        <v>1.1825429092236499</v>
      </c>
      <c r="F10589" s="2">
        <v>4.1008763310551402</v>
      </c>
    </row>
    <row r="10590" spans="1:6" x14ac:dyDescent="0.2">
      <c r="A10590" s="5">
        <v>1049</v>
      </c>
      <c r="B10590" s="2" t="s">
        <v>4593</v>
      </c>
      <c r="C10590" s="2" t="s">
        <v>1238</v>
      </c>
      <c r="D10590" s="2">
        <v>5.1887999999999997E-2</v>
      </c>
      <c r="E10590" s="2">
        <v>1.51657356030788</v>
      </c>
      <c r="F10590" s="2">
        <v>4.2444250452610301</v>
      </c>
    </row>
    <row r="10591" spans="1:6" x14ac:dyDescent="0.2">
      <c r="A10591" s="5">
        <v>1140</v>
      </c>
      <c r="B10591" s="2" t="s">
        <v>8158</v>
      </c>
      <c r="C10591" s="2" t="s">
        <v>1238</v>
      </c>
      <c r="D10591" s="2">
        <v>550.18200000000002</v>
      </c>
      <c r="E10591" s="2">
        <v>2.4910523872632702</v>
      </c>
      <c r="F10591" s="2">
        <v>4.0925970785306802</v>
      </c>
    </row>
    <row r="10592" spans="1:6" x14ac:dyDescent="0.2">
      <c r="A10592" s="5">
        <v>1147</v>
      </c>
      <c r="B10592" s="2" t="s">
        <v>1473</v>
      </c>
      <c r="C10592" s="2" t="s">
        <v>1238</v>
      </c>
      <c r="D10592" s="2">
        <v>4.5193666666666701E-2</v>
      </c>
      <c r="E10592" s="2">
        <v>1.3661324903818499</v>
      </c>
      <c r="F10592" s="2">
        <v>2.10051942242628</v>
      </c>
    </row>
    <row r="10593" spans="1:6" x14ac:dyDescent="0.2">
      <c r="A10593" s="5">
        <v>1364</v>
      </c>
      <c r="B10593" s="2" t="s">
        <v>5343</v>
      </c>
      <c r="C10593" s="2" t="s">
        <v>1238</v>
      </c>
      <c r="D10593" s="2">
        <v>1.38358666666667E-2</v>
      </c>
      <c r="E10593" s="2">
        <v>1.26404205124295</v>
      </c>
      <c r="F10593" s="2">
        <v>3.4015160309252699</v>
      </c>
    </row>
    <row r="10594" spans="1:6" x14ac:dyDescent="0.2">
      <c r="A10594" s="5">
        <v>1407</v>
      </c>
      <c r="B10594" s="2" t="s">
        <v>8159</v>
      </c>
      <c r="C10594" s="2" t="s">
        <v>1238</v>
      </c>
      <c r="D10594" s="2">
        <v>1559.92</v>
      </c>
      <c r="E10594" s="2">
        <v>2.6529531095498098</v>
      </c>
      <c r="F10594" s="2">
        <v>3.9691106383953998</v>
      </c>
    </row>
    <row r="10595" spans="1:6" x14ac:dyDescent="0.2">
      <c r="A10595" s="5">
        <v>1442</v>
      </c>
      <c r="B10595" s="2" t="s">
        <v>7857</v>
      </c>
      <c r="C10595" s="2" t="s">
        <v>1238</v>
      </c>
      <c r="D10595" s="2">
        <v>0.197245333333333</v>
      </c>
      <c r="E10595" s="2">
        <v>2.6398213030397</v>
      </c>
      <c r="F10595" s="2">
        <v>4.5468826186101197</v>
      </c>
    </row>
    <row r="10596" spans="1:6" x14ac:dyDescent="0.2">
      <c r="A10596" s="5">
        <v>1445</v>
      </c>
      <c r="B10596" s="2" t="s">
        <v>5357</v>
      </c>
      <c r="C10596" s="2" t="s">
        <v>1238</v>
      </c>
      <c r="D10596" s="2">
        <v>3.8248333333333301E-2</v>
      </c>
      <c r="E10596" s="2">
        <v>0.48384202380478802</v>
      </c>
      <c r="F10596" s="2">
        <v>3.73896386990792</v>
      </c>
    </row>
    <row r="10597" spans="1:6" x14ac:dyDescent="0.2">
      <c r="A10597" s="5">
        <v>1519</v>
      </c>
      <c r="B10597" s="2" t="s">
        <v>5364</v>
      </c>
      <c r="C10597" s="2" t="s">
        <v>1238</v>
      </c>
      <c r="D10597" s="2">
        <v>8.02576333333333E-2</v>
      </c>
      <c r="E10597" s="2">
        <v>1.93411570768435</v>
      </c>
      <c r="F10597" s="2">
        <v>3.6582021480332099</v>
      </c>
    </row>
    <row r="10598" spans="1:6" x14ac:dyDescent="0.2">
      <c r="A10598" s="5">
        <v>1598</v>
      </c>
      <c r="B10598" s="2" t="s">
        <v>3695</v>
      </c>
      <c r="C10598" s="2" t="s">
        <v>1238</v>
      </c>
      <c r="D10598" s="2">
        <v>1.83476666666667E-2</v>
      </c>
      <c r="E10598" s="2">
        <v>2.1453112426148202</v>
      </c>
      <c r="F10598" s="2">
        <v>4.3370762861898102</v>
      </c>
    </row>
    <row r="10599" spans="1:6" x14ac:dyDescent="0.2">
      <c r="A10599" s="5">
        <v>1661</v>
      </c>
      <c r="B10599" s="2" t="s">
        <v>6507</v>
      </c>
      <c r="C10599" s="2" t="s">
        <v>1238</v>
      </c>
      <c r="D10599" s="2">
        <v>1.1549666666666699E-2</v>
      </c>
      <c r="E10599" s="2">
        <v>0.96434416656053801</v>
      </c>
      <c r="F10599" s="2">
        <v>2.3254022467998401</v>
      </c>
    </row>
    <row r="10600" spans="1:6" x14ac:dyDescent="0.2">
      <c r="A10600" s="5">
        <v>1666</v>
      </c>
      <c r="B10600" s="2" t="s">
        <v>5375</v>
      </c>
      <c r="C10600" s="2" t="s">
        <v>1238</v>
      </c>
      <c r="D10600" s="2">
        <v>4.7163999999999998E-2</v>
      </c>
      <c r="E10600" s="2">
        <v>2.52055372165997</v>
      </c>
      <c r="F10600" s="2">
        <v>4.6579112455290099</v>
      </c>
    </row>
    <row r="10601" spans="1:6" x14ac:dyDescent="0.2">
      <c r="A10601" s="5">
        <v>1706</v>
      </c>
      <c r="B10601" s="2" t="s">
        <v>8160</v>
      </c>
      <c r="C10601" s="2" t="s">
        <v>1238</v>
      </c>
      <c r="D10601" s="2">
        <v>3.1431333333333297E-2</v>
      </c>
      <c r="E10601" s="2">
        <v>0</v>
      </c>
      <c r="F10601" s="2">
        <v>0</v>
      </c>
    </row>
    <row r="10602" spans="1:6" x14ac:dyDescent="0.2">
      <c r="A10602" s="5">
        <v>1717</v>
      </c>
      <c r="B10602" s="2" t="s">
        <v>1574</v>
      </c>
      <c r="C10602" s="2" t="s">
        <v>1238</v>
      </c>
      <c r="D10602" s="2">
        <v>54.672499999999999</v>
      </c>
      <c r="E10602" s="2">
        <v>2.4996445578301598</v>
      </c>
      <c r="F10602" s="2">
        <v>4.6222904134807301</v>
      </c>
    </row>
    <row r="10603" spans="1:6" x14ac:dyDescent="0.2">
      <c r="A10603" s="5">
        <v>1754</v>
      </c>
      <c r="B10603" s="2" t="s">
        <v>5388</v>
      </c>
      <c r="C10603" s="2" t="s">
        <v>1238</v>
      </c>
      <c r="D10603" s="2">
        <v>386.22033333333297</v>
      </c>
      <c r="E10603" s="2">
        <v>2.3588569147359602</v>
      </c>
      <c r="F10603" s="2">
        <v>4.2092051296280699</v>
      </c>
    </row>
    <row r="10604" spans="1:6" x14ac:dyDescent="0.2">
      <c r="A10604" s="5">
        <v>1763</v>
      </c>
      <c r="B10604" s="2" t="s">
        <v>8161</v>
      </c>
      <c r="C10604" s="2" t="s">
        <v>1238</v>
      </c>
      <c r="D10604" s="2">
        <v>32.024733333333302</v>
      </c>
      <c r="E10604" s="2">
        <v>2.8128089995912702</v>
      </c>
      <c r="F10604" s="2">
        <v>4.3256887638332797</v>
      </c>
    </row>
    <row r="10605" spans="1:6" x14ac:dyDescent="0.2">
      <c r="A10605" s="5">
        <v>1853</v>
      </c>
      <c r="B10605" s="2" t="s">
        <v>3723</v>
      </c>
      <c r="C10605" s="2" t="s">
        <v>1238</v>
      </c>
      <c r="D10605" s="2">
        <v>4.3947E-2</v>
      </c>
      <c r="E10605" s="2">
        <v>1.89496135682318</v>
      </c>
      <c r="F10605" s="2">
        <v>4.3462495656546301</v>
      </c>
    </row>
    <row r="10606" spans="1:6" x14ac:dyDescent="0.2">
      <c r="A10606" s="5">
        <v>1895</v>
      </c>
      <c r="B10606" s="2" t="s">
        <v>8162</v>
      </c>
      <c r="C10606" s="2" t="s">
        <v>1238</v>
      </c>
      <c r="D10606" s="2">
        <v>216.00233333333301</v>
      </c>
      <c r="E10606" s="2">
        <v>2.7867949941951902</v>
      </c>
      <c r="F10606" s="2">
        <v>4.5570239456137003</v>
      </c>
    </row>
    <row r="10607" spans="1:6" x14ac:dyDescent="0.2">
      <c r="A10607" s="5">
        <v>1959</v>
      </c>
      <c r="B10607" s="2" t="s">
        <v>7863</v>
      </c>
      <c r="C10607" s="2" t="s">
        <v>1238</v>
      </c>
      <c r="D10607" s="2">
        <v>0.32317066666666699</v>
      </c>
      <c r="E10607" s="2">
        <v>1.7825395683035301</v>
      </c>
      <c r="F10607" s="2">
        <v>3.0197045240022198</v>
      </c>
    </row>
    <row r="10608" spans="1:6" x14ac:dyDescent="0.2">
      <c r="A10608" s="5">
        <v>1996</v>
      </c>
      <c r="B10608" s="2" t="s">
        <v>5429</v>
      </c>
      <c r="C10608" s="2" t="s">
        <v>1238</v>
      </c>
      <c r="D10608" s="2">
        <v>2.4251533333333301E-2</v>
      </c>
      <c r="E10608" s="2">
        <v>0.83401211513134799</v>
      </c>
      <c r="F10608" s="2">
        <v>2.7506357538072699</v>
      </c>
    </row>
    <row r="10609" spans="1:6" x14ac:dyDescent="0.2">
      <c r="A10609" s="5">
        <v>2002</v>
      </c>
      <c r="B10609" s="2" t="s">
        <v>7410</v>
      </c>
      <c r="C10609" s="2" t="s">
        <v>1238</v>
      </c>
      <c r="D10609" s="2">
        <v>0.20031833333333299</v>
      </c>
      <c r="E10609" s="2">
        <v>2.42843752005489</v>
      </c>
      <c r="F10609" s="2">
        <v>4.3757754726644196</v>
      </c>
    </row>
    <row r="10610" spans="1:6" x14ac:dyDescent="0.2">
      <c r="A10610" s="5">
        <v>2130</v>
      </c>
      <c r="B10610" s="2" t="s">
        <v>1638</v>
      </c>
      <c r="C10610" s="2" t="s">
        <v>1238</v>
      </c>
      <c r="D10610" s="2">
        <v>3.8248333333333301E-2</v>
      </c>
      <c r="E10610" s="2">
        <v>1.49556330620998</v>
      </c>
      <c r="F10610" s="2">
        <v>2.6051188586042202</v>
      </c>
    </row>
    <row r="10611" spans="1:6" x14ac:dyDescent="0.2">
      <c r="A10611" s="5">
        <v>2146</v>
      </c>
      <c r="B10611" s="2" t="s">
        <v>6531</v>
      </c>
      <c r="C10611" s="2" t="s">
        <v>1238</v>
      </c>
      <c r="D10611" s="2">
        <v>0.81660333333333301</v>
      </c>
      <c r="E10611" s="2">
        <v>2.49678451748643</v>
      </c>
      <c r="F10611" s="2">
        <v>4.4242340725646203</v>
      </c>
    </row>
    <row r="10612" spans="1:6" x14ac:dyDescent="0.2">
      <c r="A10612" s="5">
        <v>2164</v>
      </c>
      <c r="B10612" s="2" t="s">
        <v>7096</v>
      </c>
      <c r="C10612" s="2" t="s">
        <v>1238</v>
      </c>
      <c r="D10612" s="2">
        <v>5.6942E-2</v>
      </c>
      <c r="E10612" s="2">
        <v>1.4717248349107099</v>
      </c>
      <c r="F10612" s="2">
        <v>2.4880558357882898</v>
      </c>
    </row>
    <row r="10613" spans="1:6" x14ac:dyDescent="0.2">
      <c r="A10613" s="5">
        <v>2256</v>
      </c>
      <c r="B10613" s="2" t="s">
        <v>8163</v>
      </c>
      <c r="C10613" s="2" t="s">
        <v>1238</v>
      </c>
      <c r="D10613" s="2">
        <v>2.3448466666666699</v>
      </c>
      <c r="E10613" s="2">
        <v>2.28282964910519</v>
      </c>
      <c r="F10613" s="2">
        <v>3.1012318885013901</v>
      </c>
    </row>
    <row r="10614" spans="1:6" x14ac:dyDescent="0.2">
      <c r="A10614" s="5">
        <v>2301</v>
      </c>
      <c r="B10614" s="2" t="s">
        <v>8164</v>
      </c>
      <c r="C10614" s="2" t="s">
        <v>1238</v>
      </c>
      <c r="D10614" s="2">
        <v>7.6571400000000001</v>
      </c>
      <c r="E10614" s="2">
        <v>2.76193755821871</v>
      </c>
      <c r="F10614" s="2">
        <v>4.4610833569717299</v>
      </c>
    </row>
    <row r="10615" spans="1:6" x14ac:dyDescent="0.2">
      <c r="A10615" s="5">
        <v>2306</v>
      </c>
      <c r="B10615" s="2" t="s">
        <v>8165</v>
      </c>
      <c r="C10615" s="2" t="s">
        <v>1238</v>
      </c>
      <c r="D10615" s="2">
        <v>1.79314E-2</v>
      </c>
      <c r="E10615" s="2">
        <v>0</v>
      </c>
      <c r="F10615" s="2">
        <v>0</v>
      </c>
    </row>
    <row r="10616" spans="1:6" x14ac:dyDescent="0.2">
      <c r="A10616" s="5">
        <v>2334</v>
      </c>
      <c r="B10616" s="2" t="s">
        <v>4676</v>
      </c>
      <c r="C10616" s="2" t="s">
        <v>1238</v>
      </c>
      <c r="D10616" s="2">
        <v>0.111808666666667</v>
      </c>
      <c r="E10616" s="2">
        <v>2.54411476532036</v>
      </c>
      <c r="F10616" s="2">
        <v>4.1775557977771296</v>
      </c>
    </row>
    <row r="10617" spans="1:6" x14ac:dyDescent="0.2">
      <c r="A10617" s="5">
        <v>2410</v>
      </c>
      <c r="B10617" s="2" t="s">
        <v>3774</v>
      </c>
      <c r="C10617" s="2" t="s">
        <v>1238</v>
      </c>
      <c r="D10617" s="2">
        <v>2.5003766666666701E-2</v>
      </c>
      <c r="E10617" s="2">
        <v>0.978345991443203</v>
      </c>
      <c r="F10617" s="2">
        <v>1.74835873641277</v>
      </c>
    </row>
    <row r="10618" spans="1:6" x14ac:dyDescent="0.2">
      <c r="A10618" s="5">
        <v>2506</v>
      </c>
      <c r="B10618" s="2" t="s">
        <v>7103</v>
      </c>
      <c r="C10618" s="2" t="s">
        <v>1238</v>
      </c>
      <c r="D10618" s="2">
        <v>3.7992866666666701E-2</v>
      </c>
      <c r="E10618" s="2">
        <v>1.6797174172507501</v>
      </c>
      <c r="F10618" s="2">
        <v>2.89648724171313</v>
      </c>
    </row>
    <row r="10619" spans="1:6" x14ac:dyDescent="0.2">
      <c r="A10619" s="5">
        <v>2530</v>
      </c>
      <c r="B10619" s="2" t="s">
        <v>5491</v>
      </c>
      <c r="C10619" s="2" t="s">
        <v>1238</v>
      </c>
      <c r="D10619" s="2">
        <v>342.38900000000001</v>
      </c>
      <c r="E10619" s="2">
        <v>2.0826823429294601</v>
      </c>
      <c r="F10619" s="2">
        <v>3.1123550196121301</v>
      </c>
    </row>
    <row r="10620" spans="1:6" x14ac:dyDescent="0.2">
      <c r="A10620" s="5">
        <v>2562</v>
      </c>
      <c r="B10620" s="2" t="s">
        <v>7869</v>
      </c>
      <c r="C10620" s="2" t="s">
        <v>1238</v>
      </c>
      <c r="D10620" s="2">
        <v>0.109666333333333</v>
      </c>
      <c r="E10620" s="2">
        <v>1.87754867752129</v>
      </c>
      <c r="F10620" s="2">
        <v>3.2552484907397199</v>
      </c>
    </row>
    <row r="10621" spans="1:6" x14ac:dyDescent="0.2">
      <c r="A10621" s="5">
        <v>2578</v>
      </c>
      <c r="B10621" s="2" t="s">
        <v>8166</v>
      </c>
      <c r="C10621" s="2" t="s">
        <v>1238</v>
      </c>
      <c r="D10621" s="2">
        <v>57.954500000000003</v>
      </c>
      <c r="E10621" s="2">
        <v>2.9198980441033302</v>
      </c>
      <c r="F10621" s="2">
        <v>4.6033461729859697</v>
      </c>
    </row>
    <row r="10622" spans="1:6" x14ac:dyDescent="0.2">
      <c r="A10622" s="5">
        <v>2610</v>
      </c>
      <c r="B10622" s="2" t="s">
        <v>3791</v>
      </c>
      <c r="C10622" s="2" t="s">
        <v>1238</v>
      </c>
      <c r="D10622" s="2">
        <v>0.194151566666667</v>
      </c>
      <c r="E10622" s="2">
        <v>2.03053991595382</v>
      </c>
      <c r="F10622" s="2">
        <v>3.6858722920765801</v>
      </c>
    </row>
    <row r="10623" spans="1:6" x14ac:dyDescent="0.2">
      <c r="A10623" s="5">
        <v>2655</v>
      </c>
      <c r="B10623" s="2" t="s">
        <v>8167</v>
      </c>
      <c r="C10623" s="2" t="s">
        <v>1238</v>
      </c>
      <c r="D10623" s="2">
        <v>46.646233333333299</v>
      </c>
      <c r="E10623" s="2">
        <v>2.3141632089085999</v>
      </c>
      <c r="F10623" s="2">
        <v>3.51034684974038</v>
      </c>
    </row>
    <row r="10624" spans="1:6" x14ac:dyDescent="0.2">
      <c r="A10624" s="5">
        <v>2691</v>
      </c>
      <c r="B10624" s="2" t="s">
        <v>5508</v>
      </c>
      <c r="C10624" s="2" t="s">
        <v>1238</v>
      </c>
      <c r="D10624" s="2">
        <v>8.5313333333333297E-2</v>
      </c>
      <c r="E10624" s="2">
        <v>1.10536449620883</v>
      </c>
      <c r="F10624" s="2">
        <v>2.75609135616393</v>
      </c>
    </row>
    <row r="10625" spans="1:6" x14ac:dyDescent="0.2">
      <c r="A10625" s="5">
        <v>2763</v>
      </c>
      <c r="B10625" s="2" t="s">
        <v>8168</v>
      </c>
      <c r="C10625" s="2" t="s">
        <v>1238</v>
      </c>
      <c r="D10625" s="2">
        <v>6.5593333333333302E-3</v>
      </c>
      <c r="E10625" s="2">
        <v>0</v>
      </c>
      <c r="F10625" s="2">
        <v>0</v>
      </c>
    </row>
    <row r="10626" spans="1:6" x14ac:dyDescent="0.2">
      <c r="A10626" s="5">
        <v>2810</v>
      </c>
      <c r="B10626" s="2" t="s">
        <v>7458</v>
      </c>
      <c r="C10626" s="2" t="s">
        <v>1238</v>
      </c>
      <c r="D10626" s="2">
        <v>0.22676833333333299</v>
      </c>
      <c r="E10626" s="2">
        <v>1.96536647163791</v>
      </c>
      <c r="F10626" s="2">
        <v>4.0428988461961497</v>
      </c>
    </row>
    <row r="10627" spans="1:6" x14ac:dyDescent="0.2">
      <c r="A10627" s="5">
        <v>2837</v>
      </c>
      <c r="B10627" s="2" t="s">
        <v>5530</v>
      </c>
      <c r="C10627" s="2" t="s">
        <v>1238</v>
      </c>
      <c r="D10627" s="2">
        <v>7.3046866666666696E-2</v>
      </c>
      <c r="E10627" s="2">
        <v>1.7283946175971401</v>
      </c>
      <c r="F10627" s="2">
        <v>3.9471641982291499</v>
      </c>
    </row>
    <row r="10628" spans="1:6" x14ac:dyDescent="0.2">
      <c r="A10628" s="5">
        <v>2925</v>
      </c>
      <c r="B10628" s="2" t="s">
        <v>6579</v>
      </c>
      <c r="C10628" s="2" t="s">
        <v>1238</v>
      </c>
      <c r="D10628" s="2">
        <v>3.3438000000000002E-2</v>
      </c>
      <c r="E10628" s="2">
        <v>2.09380219826012</v>
      </c>
      <c r="F10628" s="2">
        <v>4.54578892936303</v>
      </c>
    </row>
    <row r="10629" spans="1:6" x14ac:dyDescent="0.2">
      <c r="A10629" s="5">
        <v>3019</v>
      </c>
      <c r="B10629" s="2" t="s">
        <v>8169</v>
      </c>
      <c r="C10629" s="2" t="s">
        <v>1238</v>
      </c>
      <c r="D10629" s="2">
        <v>7.7594333333333307E-2</v>
      </c>
      <c r="E10629" s="2">
        <v>0</v>
      </c>
      <c r="F10629" s="2">
        <v>0</v>
      </c>
    </row>
    <row r="10630" spans="1:6" x14ac:dyDescent="0.2">
      <c r="A10630" s="5">
        <v>3020</v>
      </c>
      <c r="B10630" s="2" t="s">
        <v>8170</v>
      </c>
      <c r="C10630" s="2" t="s">
        <v>1238</v>
      </c>
      <c r="D10630" s="2">
        <v>13.6873666666667</v>
      </c>
      <c r="E10630" s="2">
        <v>2.64673593105472</v>
      </c>
      <c r="F10630" s="2">
        <v>4.6865320159367503</v>
      </c>
    </row>
    <row r="10631" spans="1:6" x14ac:dyDescent="0.2">
      <c r="A10631" s="5">
        <v>3081</v>
      </c>
      <c r="B10631" s="2" t="s">
        <v>3835</v>
      </c>
      <c r="C10631" s="2" t="s">
        <v>1238</v>
      </c>
      <c r="D10631" s="2">
        <v>2.4118833333333301E-2</v>
      </c>
      <c r="E10631" s="2">
        <v>1.4960975841378601</v>
      </c>
      <c r="F10631" s="2">
        <v>2.6117496380848202</v>
      </c>
    </row>
    <row r="10632" spans="1:6" x14ac:dyDescent="0.2">
      <c r="A10632" s="5">
        <v>3163</v>
      </c>
      <c r="B10632" s="2" t="s">
        <v>4724</v>
      </c>
      <c r="C10632" s="2" t="s">
        <v>1238</v>
      </c>
      <c r="D10632" s="2">
        <v>336.21966666666702</v>
      </c>
      <c r="E10632" s="2">
        <v>2.58135886395914</v>
      </c>
      <c r="F10632" s="2">
        <v>4.4275729826167796</v>
      </c>
    </row>
    <row r="10633" spans="1:6" x14ac:dyDescent="0.2">
      <c r="A10633" s="5">
        <v>3167</v>
      </c>
      <c r="B10633" s="2" t="s">
        <v>7468</v>
      </c>
      <c r="C10633" s="2" t="s">
        <v>1238</v>
      </c>
      <c r="D10633" s="2">
        <v>0.64494633333333296</v>
      </c>
      <c r="E10633" s="2">
        <v>1.6698904263202601</v>
      </c>
      <c r="F10633" s="2">
        <v>3.9797125482358502</v>
      </c>
    </row>
    <row r="10634" spans="1:6" x14ac:dyDescent="0.2">
      <c r="A10634" s="5">
        <v>3204</v>
      </c>
      <c r="B10634" s="2" t="s">
        <v>7876</v>
      </c>
      <c r="C10634" s="2" t="s">
        <v>1238</v>
      </c>
      <c r="D10634" s="2">
        <v>4.5791333333333302E-2</v>
      </c>
      <c r="E10634" s="2">
        <v>0.85843874861510805</v>
      </c>
      <c r="F10634" s="2">
        <v>1.3367962235542501</v>
      </c>
    </row>
    <row r="10635" spans="1:6" x14ac:dyDescent="0.2">
      <c r="A10635" s="5">
        <v>3299</v>
      </c>
      <c r="B10635" s="2" t="s">
        <v>8018</v>
      </c>
      <c r="C10635" s="2" t="s">
        <v>1238</v>
      </c>
      <c r="D10635" s="2">
        <v>1023.86433333333</v>
      </c>
      <c r="E10635" s="2">
        <v>1.9546397066319301</v>
      </c>
      <c r="F10635" s="2">
        <v>3.5749672592964701</v>
      </c>
    </row>
    <row r="10636" spans="1:6" x14ac:dyDescent="0.2">
      <c r="A10636" s="5">
        <v>3308</v>
      </c>
      <c r="B10636" s="2" t="s">
        <v>5584</v>
      </c>
      <c r="C10636" s="2" t="s">
        <v>1238</v>
      </c>
      <c r="D10636" s="2">
        <v>2.10622E-2</v>
      </c>
      <c r="E10636" s="2">
        <v>1.06142488085713</v>
      </c>
      <c r="F10636" s="2">
        <v>3.4460071154769998</v>
      </c>
    </row>
    <row r="10637" spans="1:6" x14ac:dyDescent="0.2">
      <c r="A10637" s="5">
        <v>3337</v>
      </c>
      <c r="B10637" s="2" t="s">
        <v>8171</v>
      </c>
      <c r="C10637" s="2" t="s">
        <v>1238</v>
      </c>
      <c r="D10637" s="2">
        <v>379.72233333333298</v>
      </c>
      <c r="E10637" s="2">
        <v>2.7074112873843399</v>
      </c>
      <c r="F10637" s="2">
        <v>4.5062545633508204</v>
      </c>
    </row>
    <row r="10638" spans="1:6" x14ac:dyDescent="0.2">
      <c r="A10638" s="5">
        <v>3515</v>
      </c>
      <c r="B10638" s="2" t="s">
        <v>1933</v>
      </c>
      <c r="C10638" s="2" t="s">
        <v>1238</v>
      </c>
      <c r="D10638" s="2">
        <v>5.1650833333333299</v>
      </c>
      <c r="E10638" s="2">
        <v>2.5056605251560802</v>
      </c>
      <c r="F10638" s="2">
        <v>4.5610701227850798</v>
      </c>
    </row>
    <row r="10639" spans="1:6" x14ac:dyDescent="0.2">
      <c r="A10639" s="5">
        <v>3542</v>
      </c>
      <c r="B10639" s="2" t="s">
        <v>8025</v>
      </c>
      <c r="C10639" s="2" t="s">
        <v>1238</v>
      </c>
      <c r="D10639" s="2">
        <v>41.568633333333302</v>
      </c>
      <c r="E10639" s="2">
        <v>2.3265152759726502</v>
      </c>
      <c r="F10639" s="2">
        <v>3.5912732708050101</v>
      </c>
    </row>
    <row r="10640" spans="1:6" x14ac:dyDescent="0.2">
      <c r="A10640" s="5">
        <v>3590</v>
      </c>
      <c r="B10640" s="2" t="s">
        <v>1955</v>
      </c>
      <c r="C10640" s="2" t="s">
        <v>1238</v>
      </c>
      <c r="D10640" s="2">
        <v>1.1024266666666701E-2</v>
      </c>
      <c r="E10640" s="2">
        <v>0.80383708952219701</v>
      </c>
      <c r="F10640" s="2">
        <v>1.2099723240918401</v>
      </c>
    </row>
    <row r="10641" spans="1:6" x14ac:dyDescent="0.2">
      <c r="A10641" s="5">
        <v>3611</v>
      </c>
      <c r="B10641" s="2" t="s">
        <v>8172</v>
      </c>
      <c r="C10641" s="2" t="s">
        <v>1238</v>
      </c>
      <c r="D10641" s="2">
        <v>458.08666666666699</v>
      </c>
      <c r="E10641" s="2">
        <v>2.6201018184682101</v>
      </c>
      <c r="F10641" s="2">
        <v>4.1659065788238303</v>
      </c>
    </row>
    <row r="10642" spans="1:6" x14ac:dyDescent="0.2">
      <c r="A10642" s="5">
        <v>3657</v>
      </c>
      <c r="B10642" s="2" t="s">
        <v>8027</v>
      </c>
      <c r="C10642" s="2" t="s">
        <v>1238</v>
      </c>
      <c r="D10642" s="2">
        <v>11.5168366666667</v>
      </c>
      <c r="E10642" s="2">
        <v>2.4724347041917998</v>
      </c>
      <c r="F10642" s="2">
        <v>4.4873500632525998</v>
      </c>
    </row>
    <row r="10643" spans="1:6" x14ac:dyDescent="0.2">
      <c r="A10643" s="5">
        <v>3659</v>
      </c>
      <c r="B10643" s="2" t="s">
        <v>5617</v>
      </c>
      <c r="C10643" s="2" t="s">
        <v>1238</v>
      </c>
      <c r="D10643" s="2">
        <v>28.152000000000001</v>
      </c>
      <c r="E10643" s="2">
        <v>2.7649327239883101</v>
      </c>
      <c r="F10643" s="2">
        <v>4.6224314757030402</v>
      </c>
    </row>
    <row r="10644" spans="1:6" x14ac:dyDescent="0.2">
      <c r="A10644" s="5">
        <v>3668</v>
      </c>
      <c r="B10644" s="2" t="s">
        <v>8028</v>
      </c>
      <c r="C10644" s="2" t="s">
        <v>1238</v>
      </c>
      <c r="D10644" s="2">
        <v>86.8363333333333</v>
      </c>
      <c r="E10644" s="2">
        <v>2.5523228090120602</v>
      </c>
      <c r="F10644" s="2">
        <v>4.3815587578596</v>
      </c>
    </row>
    <row r="10645" spans="1:6" x14ac:dyDescent="0.2">
      <c r="A10645" s="5">
        <v>3670</v>
      </c>
      <c r="B10645" s="2" t="s">
        <v>7134</v>
      </c>
      <c r="C10645" s="2" t="s">
        <v>1238</v>
      </c>
      <c r="D10645" s="2">
        <v>117.9179</v>
      </c>
      <c r="E10645" s="2">
        <v>2.4184134353826598</v>
      </c>
      <c r="F10645" s="2">
        <v>4.2413304741688798</v>
      </c>
    </row>
    <row r="10646" spans="1:6" x14ac:dyDescent="0.2">
      <c r="A10646" s="5">
        <v>3676</v>
      </c>
      <c r="B10646" s="2" t="s">
        <v>8029</v>
      </c>
      <c r="C10646" s="2" t="s">
        <v>1238</v>
      </c>
      <c r="D10646" s="2">
        <v>218.93100000000001</v>
      </c>
      <c r="E10646" s="2">
        <v>2.5528009478650899</v>
      </c>
      <c r="F10646" s="2">
        <v>4.5914846350499499</v>
      </c>
    </row>
    <row r="10647" spans="1:6" x14ac:dyDescent="0.2">
      <c r="A10647" s="5">
        <v>3687</v>
      </c>
      <c r="B10647" s="2" t="s">
        <v>3883</v>
      </c>
      <c r="C10647" s="2" t="s">
        <v>1238</v>
      </c>
      <c r="D10647" s="2">
        <v>2.3874933333333299E-2</v>
      </c>
      <c r="E10647" s="2">
        <v>1.71858714973122</v>
      </c>
      <c r="F10647" s="2">
        <v>4.4076508488317998</v>
      </c>
    </row>
    <row r="10648" spans="1:6" x14ac:dyDescent="0.2">
      <c r="A10648" s="5">
        <v>3688</v>
      </c>
      <c r="B10648" s="2" t="s">
        <v>8173</v>
      </c>
      <c r="C10648" s="2" t="s">
        <v>1238</v>
      </c>
      <c r="D10648" s="2">
        <v>4.1920333333333303E-2</v>
      </c>
      <c r="E10648" s="2">
        <v>0</v>
      </c>
      <c r="F10648" s="2">
        <v>0</v>
      </c>
    </row>
    <row r="10649" spans="1:6" x14ac:dyDescent="0.2">
      <c r="A10649" s="5">
        <v>3703</v>
      </c>
      <c r="B10649" s="2" t="s">
        <v>8030</v>
      </c>
      <c r="C10649" s="2" t="s">
        <v>1238</v>
      </c>
      <c r="D10649" s="2">
        <v>3935.87</v>
      </c>
      <c r="E10649" s="2">
        <v>1.6798519315923099</v>
      </c>
      <c r="F10649" s="2">
        <v>3.3959792478854798</v>
      </c>
    </row>
    <row r="10650" spans="1:6" x14ac:dyDescent="0.2">
      <c r="A10650" s="5">
        <v>3713</v>
      </c>
      <c r="B10650" s="2" t="s">
        <v>1975</v>
      </c>
      <c r="C10650" s="2" t="s">
        <v>1238</v>
      </c>
      <c r="D10650" s="2">
        <v>2.07370733333333</v>
      </c>
      <c r="E10650" s="2">
        <v>1.6416685069413199</v>
      </c>
      <c r="F10650" s="2">
        <v>4.5423330291829904</v>
      </c>
    </row>
    <row r="10651" spans="1:6" x14ac:dyDescent="0.2">
      <c r="A10651" s="5">
        <v>3778</v>
      </c>
      <c r="B10651" s="2" t="s">
        <v>8033</v>
      </c>
      <c r="C10651" s="2" t="s">
        <v>1238</v>
      </c>
      <c r="D10651" s="2">
        <v>66.586933333333306</v>
      </c>
      <c r="E10651" s="2">
        <v>1.4690743860408599</v>
      </c>
      <c r="F10651" s="2">
        <v>3.6637680173427798</v>
      </c>
    </row>
    <row r="10652" spans="1:6" x14ac:dyDescent="0.2">
      <c r="A10652" s="5">
        <v>3790</v>
      </c>
      <c r="B10652" s="2" t="s">
        <v>7138</v>
      </c>
      <c r="C10652" s="2" t="s">
        <v>1238</v>
      </c>
      <c r="D10652" s="2">
        <v>1.8993366666666699E-2</v>
      </c>
      <c r="E10652" s="2">
        <v>1.3837710449149401</v>
      </c>
      <c r="F10652" s="2">
        <v>3.2108027817946798</v>
      </c>
    </row>
    <row r="10653" spans="1:6" x14ac:dyDescent="0.2">
      <c r="A10653" s="5">
        <v>3836</v>
      </c>
      <c r="B10653" s="2" t="s">
        <v>6628</v>
      </c>
      <c r="C10653" s="2" t="s">
        <v>1238</v>
      </c>
      <c r="D10653" s="2">
        <v>0.95235666666666696</v>
      </c>
      <c r="E10653" s="2">
        <v>2.5996434280750802</v>
      </c>
      <c r="F10653" s="2">
        <v>4.4518834956245703</v>
      </c>
    </row>
    <row r="10654" spans="1:6" x14ac:dyDescent="0.2">
      <c r="A10654" s="5">
        <v>3935</v>
      </c>
      <c r="B10654" s="2" t="s">
        <v>7142</v>
      </c>
      <c r="C10654" s="2" t="s">
        <v>1238</v>
      </c>
      <c r="D10654" s="2">
        <v>2.0624266666666702</v>
      </c>
      <c r="E10654" s="2">
        <v>2.55357451332562</v>
      </c>
      <c r="F10654" s="2">
        <v>4.5596516959991797</v>
      </c>
    </row>
    <row r="10655" spans="1:6" x14ac:dyDescent="0.2">
      <c r="A10655" s="5">
        <v>3951</v>
      </c>
      <c r="B10655" s="2" t="s">
        <v>8036</v>
      </c>
      <c r="C10655" s="2" t="s">
        <v>1238</v>
      </c>
      <c r="D10655" s="2">
        <v>356.538833333333</v>
      </c>
      <c r="E10655" s="2">
        <v>1.2573633744528001</v>
      </c>
      <c r="F10655" s="2">
        <v>4.0628752076418104</v>
      </c>
    </row>
    <row r="10656" spans="1:6" x14ac:dyDescent="0.2">
      <c r="A10656" s="5">
        <v>4096</v>
      </c>
      <c r="B10656" s="2" t="s">
        <v>8174</v>
      </c>
      <c r="C10656" s="2" t="s">
        <v>1238</v>
      </c>
      <c r="D10656" s="2">
        <v>1589.1566666666699</v>
      </c>
      <c r="E10656" s="2">
        <v>2.7094025081750299</v>
      </c>
      <c r="F10656" s="2">
        <v>4.44648074839656</v>
      </c>
    </row>
    <row r="10657" spans="1:6" x14ac:dyDescent="0.2">
      <c r="A10657" s="5">
        <v>4108</v>
      </c>
      <c r="B10657" s="2" t="s">
        <v>7149</v>
      </c>
      <c r="C10657" s="2" t="s">
        <v>1238</v>
      </c>
      <c r="D10657" s="2">
        <v>0.37312833333333301</v>
      </c>
      <c r="E10657" s="2">
        <v>2.1711566486092599</v>
      </c>
      <c r="F10657" s="2">
        <v>3.5674737950740401</v>
      </c>
    </row>
    <row r="10658" spans="1:6" x14ac:dyDescent="0.2">
      <c r="A10658" s="5">
        <v>4132</v>
      </c>
      <c r="B10658" s="2" t="s">
        <v>6656</v>
      </c>
      <c r="C10658" s="2" t="s">
        <v>1238</v>
      </c>
      <c r="D10658" s="2">
        <v>55.924566666666699</v>
      </c>
      <c r="E10658" s="2">
        <v>2.4887986773456698</v>
      </c>
      <c r="F10658" s="2">
        <v>4.6898492658338702</v>
      </c>
    </row>
    <row r="10659" spans="1:6" x14ac:dyDescent="0.2">
      <c r="A10659" s="5">
        <v>4181</v>
      </c>
      <c r="B10659" s="2" t="s">
        <v>8175</v>
      </c>
      <c r="C10659" s="2" t="s">
        <v>1238</v>
      </c>
      <c r="D10659" s="2">
        <v>1.1223146666666699</v>
      </c>
      <c r="E10659" s="2">
        <v>2.6370226962232799</v>
      </c>
      <c r="F10659" s="2">
        <v>4.3000569419216204</v>
      </c>
    </row>
    <row r="10660" spans="1:6" x14ac:dyDescent="0.2">
      <c r="A10660" s="5">
        <v>4182</v>
      </c>
      <c r="B10660" s="2" t="s">
        <v>8176</v>
      </c>
      <c r="C10660" s="2" t="s">
        <v>1238</v>
      </c>
      <c r="D10660" s="2">
        <v>0.98110900000000001</v>
      </c>
      <c r="E10660" s="2">
        <v>2.70106151476929</v>
      </c>
      <c r="F10660" s="2">
        <v>4.5941697835705302</v>
      </c>
    </row>
    <row r="10661" spans="1:6" x14ac:dyDescent="0.2">
      <c r="A10661" s="5">
        <v>4192</v>
      </c>
      <c r="B10661" s="2" t="s">
        <v>8038</v>
      </c>
      <c r="C10661" s="2" t="s">
        <v>1238</v>
      </c>
      <c r="D10661" s="2">
        <v>156.822033333333</v>
      </c>
      <c r="E10661" s="2">
        <v>1.86010781407781</v>
      </c>
      <c r="F10661" s="2">
        <v>4.1314557421945404</v>
      </c>
    </row>
    <row r="10662" spans="1:6" x14ac:dyDescent="0.2">
      <c r="A10662" s="5">
        <v>4201</v>
      </c>
      <c r="B10662" s="2" t="s">
        <v>8040</v>
      </c>
      <c r="C10662" s="2" t="s">
        <v>1238</v>
      </c>
      <c r="D10662" s="2">
        <v>266.70633333333302</v>
      </c>
      <c r="E10662" s="2">
        <v>1.63315543516388</v>
      </c>
      <c r="F10662" s="2">
        <v>4.0983180658780496</v>
      </c>
    </row>
    <row r="10663" spans="1:6" x14ac:dyDescent="0.2">
      <c r="A10663" s="5">
        <v>4279</v>
      </c>
      <c r="B10663" s="2" t="s">
        <v>8177</v>
      </c>
      <c r="C10663" s="2" t="s">
        <v>1238</v>
      </c>
      <c r="D10663" s="2">
        <v>138.125133333333</v>
      </c>
      <c r="E10663" s="2">
        <v>2.5051987377191098</v>
      </c>
      <c r="F10663" s="2">
        <v>3.6025645310472498</v>
      </c>
    </row>
    <row r="10664" spans="1:6" x14ac:dyDescent="0.2">
      <c r="A10664" s="5">
        <v>4356</v>
      </c>
      <c r="B10664" s="2" t="s">
        <v>8178</v>
      </c>
      <c r="C10664" s="2" t="s">
        <v>1238</v>
      </c>
      <c r="D10664" s="2">
        <v>9.4262666666666706E-3</v>
      </c>
      <c r="E10664" s="2">
        <v>0</v>
      </c>
      <c r="F10664" s="2">
        <v>0</v>
      </c>
    </row>
    <row r="10665" spans="1:6" x14ac:dyDescent="0.2">
      <c r="A10665" s="5">
        <v>4366</v>
      </c>
      <c r="B10665" s="2" t="s">
        <v>3934</v>
      </c>
      <c r="C10665" s="2" t="s">
        <v>1238</v>
      </c>
      <c r="D10665" s="2">
        <v>1.5625300000000002E-2</v>
      </c>
      <c r="E10665" s="2">
        <v>2.14199626241659</v>
      </c>
      <c r="F10665" s="2">
        <v>4.2861439787192799</v>
      </c>
    </row>
    <row r="10666" spans="1:6" x14ac:dyDescent="0.2">
      <c r="A10666" s="5">
        <v>4381</v>
      </c>
      <c r="B10666" s="2" t="s">
        <v>2115</v>
      </c>
      <c r="C10666" s="2" t="s">
        <v>1238</v>
      </c>
      <c r="D10666" s="2">
        <v>0.16693233333333299</v>
      </c>
      <c r="E10666" s="2">
        <v>1.4008492467823801</v>
      </c>
      <c r="F10666" s="2">
        <v>3.9785878555548102</v>
      </c>
    </row>
    <row r="10667" spans="1:6" x14ac:dyDescent="0.2">
      <c r="A10667" s="5">
        <v>4460</v>
      </c>
      <c r="B10667" s="2" t="s">
        <v>4816</v>
      </c>
      <c r="C10667" s="2" t="s">
        <v>1238</v>
      </c>
      <c r="D10667" s="2">
        <v>0.21363799999999999</v>
      </c>
      <c r="E10667" s="2">
        <v>1.84222452994246</v>
      </c>
      <c r="F10667" s="2">
        <v>2.6927556029464199</v>
      </c>
    </row>
    <row r="10668" spans="1:6" x14ac:dyDescent="0.2">
      <c r="A10668" s="5">
        <v>4481</v>
      </c>
      <c r="B10668" s="2" t="s">
        <v>3943</v>
      </c>
      <c r="C10668" s="2" t="s">
        <v>1238</v>
      </c>
      <c r="D10668" s="2">
        <v>0.12301126666666699</v>
      </c>
      <c r="E10668" s="2">
        <v>2.1505934587739799</v>
      </c>
      <c r="F10668" s="2">
        <v>4.2270901904901601</v>
      </c>
    </row>
    <row r="10669" spans="1:6" x14ac:dyDescent="0.2">
      <c r="A10669" s="5">
        <v>4595</v>
      </c>
      <c r="B10669" s="2" t="s">
        <v>8179</v>
      </c>
      <c r="C10669" s="2" t="s">
        <v>1238</v>
      </c>
      <c r="D10669" s="2">
        <v>545.69733333333295</v>
      </c>
      <c r="E10669" s="2">
        <v>2.7827296607145402</v>
      </c>
      <c r="F10669" s="2">
        <v>4.4482642467851203</v>
      </c>
    </row>
    <row r="10670" spans="1:6" x14ac:dyDescent="0.2">
      <c r="A10670" s="5">
        <v>4601</v>
      </c>
      <c r="B10670" s="2" t="s">
        <v>3952</v>
      </c>
      <c r="C10670" s="2" t="s">
        <v>1238</v>
      </c>
      <c r="D10670" s="2">
        <v>4.8656666666666702E-2</v>
      </c>
      <c r="E10670" s="2">
        <v>2.1991771224499299</v>
      </c>
      <c r="F10670" s="2">
        <v>3.6550440031308802</v>
      </c>
    </row>
    <row r="10671" spans="1:6" x14ac:dyDescent="0.2">
      <c r="A10671" s="5">
        <v>4629</v>
      </c>
      <c r="B10671" s="2" t="s">
        <v>3955</v>
      </c>
      <c r="C10671" s="2" t="s">
        <v>1238</v>
      </c>
      <c r="D10671" s="2">
        <v>0.94670033333333303</v>
      </c>
      <c r="E10671" s="2">
        <v>2.5312933462898202</v>
      </c>
      <c r="F10671" s="2">
        <v>4.0391561638051998</v>
      </c>
    </row>
    <row r="10672" spans="1:6" x14ac:dyDescent="0.2">
      <c r="A10672" s="5">
        <v>4635</v>
      </c>
      <c r="B10672" s="2" t="s">
        <v>5737</v>
      </c>
      <c r="C10672" s="2" t="s">
        <v>1238</v>
      </c>
      <c r="D10672" s="2">
        <v>1.81033333333333</v>
      </c>
      <c r="E10672" s="2">
        <v>2.3500154804103799</v>
      </c>
      <c r="F10672" s="2">
        <v>4.3103275809873596</v>
      </c>
    </row>
    <row r="10673" spans="1:6" x14ac:dyDescent="0.2">
      <c r="A10673" s="5">
        <v>4638</v>
      </c>
      <c r="B10673" s="2" t="s">
        <v>8048</v>
      </c>
      <c r="C10673" s="2" t="s">
        <v>1238</v>
      </c>
      <c r="D10673" s="2">
        <v>4.5768299999999998E-2</v>
      </c>
      <c r="E10673" s="2">
        <v>2.5406327064393799</v>
      </c>
      <c r="F10673" s="2">
        <v>4.4681869016919302</v>
      </c>
    </row>
    <row r="10674" spans="1:6" x14ac:dyDescent="0.2">
      <c r="A10674" s="5">
        <v>4644</v>
      </c>
      <c r="B10674" s="2" t="s">
        <v>2177</v>
      </c>
      <c r="C10674" s="2" t="s">
        <v>1238</v>
      </c>
      <c r="D10674" s="2">
        <v>0.120017066666667</v>
      </c>
      <c r="E10674" s="2">
        <v>1.7269802029160199</v>
      </c>
      <c r="F10674" s="2">
        <v>4.37494068356526</v>
      </c>
    </row>
    <row r="10675" spans="1:6" x14ac:dyDescent="0.2">
      <c r="A10675" s="5">
        <v>4661</v>
      </c>
      <c r="B10675" s="2" t="s">
        <v>5739</v>
      </c>
      <c r="C10675" s="2" t="s">
        <v>1238</v>
      </c>
      <c r="D10675" s="2">
        <v>191.21809999999999</v>
      </c>
      <c r="E10675" s="2">
        <v>2.1814015680866299</v>
      </c>
      <c r="F10675" s="2">
        <v>3.76352520875913</v>
      </c>
    </row>
    <row r="10676" spans="1:6" x14ac:dyDescent="0.2">
      <c r="A10676" s="5">
        <v>4662</v>
      </c>
      <c r="B10676" s="2" t="s">
        <v>8180</v>
      </c>
      <c r="C10676" s="2" t="s">
        <v>1238</v>
      </c>
      <c r="D10676" s="2">
        <v>370.86866666666702</v>
      </c>
      <c r="E10676" s="2">
        <v>2.65557533786783</v>
      </c>
      <c r="F10676" s="2">
        <v>4.3292836687767098</v>
      </c>
    </row>
    <row r="10677" spans="1:6" x14ac:dyDescent="0.2">
      <c r="A10677" s="5">
        <v>4674</v>
      </c>
      <c r="B10677" s="2" t="s">
        <v>8181</v>
      </c>
      <c r="C10677" s="2" t="s">
        <v>1238</v>
      </c>
      <c r="D10677" s="2">
        <v>53.430966666666698</v>
      </c>
      <c r="E10677" s="2">
        <v>2.88815232162644</v>
      </c>
      <c r="F10677" s="2">
        <v>4.6688688608060698</v>
      </c>
    </row>
    <row r="10678" spans="1:6" x14ac:dyDescent="0.2">
      <c r="A10678" s="5">
        <v>4676</v>
      </c>
      <c r="B10678" s="2" t="s">
        <v>8049</v>
      </c>
      <c r="C10678" s="2" t="s">
        <v>1238</v>
      </c>
      <c r="D10678" s="2">
        <v>302.62833333333299</v>
      </c>
      <c r="E10678" s="2">
        <v>2.6271124816498101</v>
      </c>
      <c r="F10678" s="2">
        <v>4.5257475899257704</v>
      </c>
    </row>
    <row r="10679" spans="1:6" x14ac:dyDescent="0.2">
      <c r="A10679" s="5">
        <v>4678</v>
      </c>
      <c r="B10679" s="2" t="s">
        <v>8182</v>
      </c>
      <c r="C10679" s="2" t="s">
        <v>1238</v>
      </c>
      <c r="D10679" s="2">
        <v>7.9452833333333297</v>
      </c>
      <c r="E10679" s="2">
        <v>2.5070610150057799</v>
      </c>
      <c r="F10679" s="2">
        <v>3.5856303588184701</v>
      </c>
    </row>
    <row r="10680" spans="1:6" x14ac:dyDescent="0.2">
      <c r="A10680" s="5">
        <v>4813</v>
      </c>
      <c r="B10680" s="2" t="s">
        <v>7890</v>
      </c>
      <c r="C10680" s="2" t="s">
        <v>1238</v>
      </c>
      <c r="D10680" s="2">
        <v>458.51400000000001</v>
      </c>
      <c r="E10680" s="2">
        <v>1.4373855269229801</v>
      </c>
      <c r="F10680" s="2">
        <v>4.5605469695226901</v>
      </c>
    </row>
    <row r="10681" spans="1:6" x14ac:dyDescent="0.2">
      <c r="A10681" s="5">
        <v>4878</v>
      </c>
      <c r="B10681" s="2" t="s">
        <v>8183</v>
      </c>
      <c r="C10681" s="2" t="s">
        <v>1238</v>
      </c>
      <c r="D10681" s="2">
        <v>10.8115133333333</v>
      </c>
      <c r="E10681" s="2">
        <v>2.45646484671378</v>
      </c>
      <c r="F10681" s="2">
        <v>3.59734082378881</v>
      </c>
    </row>
    <row r="10682" spans="1:6" x14ac:dyDescent="0.2">
      <c r="A10682" s="5">
        <v>4885</v>
      </c>
      <c r="B10682" s="2" t="s">
        <v>8051</v>
      </c>
      <c r="C10682" s="2" t="s">
        <v>1238</v>
      </c>
      <c r="D10682" s="2">
        <v>687.45633333333296</v>
      </c>
      <c r="E10682" s="2">
        <v>2.53877020403936</v>
      </c>
      <c r="F10682" s="2">
        <v>4.0795870994503103</v>
      </c>
    </row>
    <row r="10683" spans="1:6" x14ac:dyDescent="0.2">
      <c r="A10683" s="5">
        <v>4900</v>
      </c>
      <c r="B10683" s="2" t="s">
        <v>2229</v>
      </c>
      <c r="C10683" s="2" t="s">
        <v>1238</v>
      </c>
      <c r="D10683" s="2">
        <v>0.178649</v>
      </c>
      <c r="E10683" s="2">
        <v>1.50999354855442</v>
      </c>
      <c r="F10683" s="2">
        <v>4.4237518187688796</v>
      </c>
    </row>
    <row r="10684" spans="1:6" x14ac:dyDescent="0.2">
      <c r="A10684" s="5">
        <v>4948</v>
      </c>
      <c r="B10684" s="2" t="s">
        <v>8184</v>
      </c>
      <c r="C10684" s="2" t="s">
        <v>1238</v>
      </c>
      <c r="D10684" s="2">
        <v>8.6380999999999999E-2</v>
      </c>
      <c r="E10684" s="2">
        <v>0</v>
      </c>
      <c r="F10684" s="2">
        <v>0</v>
      </c>
    </row>
    <row r="10685" spans="1:6" x14ac:dyDescent="0.2">
      <c r="A10685" s="5">
        <v>4996</v>
      </c>
      <c r="B10685" s="2" t="s">
        <v>2247</v>
      </c>
      <c r="C10685" s="2" t="s">
        <v>1238</v>
      </c>
      <c r="D10685" s="2">
        <v>3.6492999999999998E-2</v>
      </c>
      <c r="E10685" s="2">
        <v>1.3220532947293899</v>
      </c>
      <c r="F10685" s="2">
        <v>2.5725376745906998</v>
      </c>
    </row>
    <row r="10686" spans="1:6" x14ac:dyDescent="0.2">
      <c r="A10686" s="5">
        <v>5032</v>
      </c>
      <c r="B10686" s="2" t="s">
        <v>5776</v>
      </c>
      <c r="C10686" s="2" t="s">
        <v>1238</v>
      </c>
      <c r="D10686" s="2">
        <v>9.93183333333333E-2</v>
      </c>
      <c r="E10686" s="2">
        <v>1.8482795015209901</v>
      </c>
      <c r="F10686" s="2">
        <v>4.5763759440621401</v>
      </c>
    </row>
    <row r="10687" spans="1:6" x14ac:dyDescent="0.2">
      <c r="A10687" s="5">
        <v>5147</v>
      </c>
      <c r="B10687" s="2" t="s">
        <v>6706</v>
      </c>
      <c r="C10687" s="2" t="s">
        <v>1238</v>
      </c>
      <c r="D10687" s="2">
        <v>1.5395696666666701</v>
      </c>
      <c r="E10687" s="2">
        <v>2.2278104617302699</v>
      </c>
      <c r="F10687" s="2">
        <v>4.1624424516237903</v>
      </c>
    </row>
    <row r="10688" spans="1:6" x14ac:dyDescent="0.2">
      <c r="A10688" s="5">
        <v>5210</v>
      </c>
      <c r="B10688" s="2" t="s">
        <v>8185</v>
      </c>
      <c r="C10688" s="2" t="s">
        <v>1238</v>
      </c>
      <c r="D10688" s="2">
        <v>221.40700000000001</v>
      </c>
      <c r="E10688" s="2">
        <v>2.6894715628157502</v>
      </c>
      <c r="F10688" s="2">
        <v>4.14670895191911</v>
      </c>
    </row>
    <row r="10689" spans="1:6" x14ac:dyDescent="0.2">
      <c r="A10689" s="5">
        <v>5212</v>
      </c>
      <c r="B10689" s="2" t="s">
        <v>5797</v>
      </c>
      <c r="C10689" s="2" t="s">
        <v>1238</v>
      </c>
      <c r="D10689" s="2">
        <v>2.4898433333333299</v>
      </c>
      <c r="E10689" s="2">
        <v>2.63766797990285</v>
      </c>
      <c r="F10689" s="2">
        <v>4.6911383287464004</v>
      </c>
    </row>
    <row r="10690" spans="1:6" x14ac:dyDescent="0.2">
      <c r="A10690" s="5">
        <v>5424</v>
      </c>
      <c r="B10690" s="2" t="s">
        <v>8186</v>
      </c>
      <c r="C10690" s="2" t="s">
        <v>1238</v>
      </c>
      <c r="D10690" s="2">
        <v>715.48299999999995</v>
      </c>
      <c r="E10690" s="2">
        <v>2.5556544444895599</v>
      </c>
      <c r="F10690" s="2">
        <v>4.0134452275503101</v>
      </c>
    </row>
    <row r="10691" spans="1:6" x14ac:dyDescent="0.2">
      <c r="A10691" s="5">
        <v>5465</v>
      </c>
      <c r="B10691" s="2" t="s">
        <v>8187</v>
      </c>
      <c r="C10691" s="2" t="s">
        <v>1238</v>
      </c>
      <c r="D10691" s="2">
        <v>60.800166666666698</v>
      </c>
      <c r="E10691" s="2">
        <v>2.7005554460281198</v>
      </c>
      <c r="F10691" s="2">
        <v>4.3131175159691697</v>
      </c>
    </row>
    <row r="10692" spans="1:6" x14ac:dyDescent="0.2">
      <c r="A10692" s="5">
        <v>5475</v>
      </c>
      <c r="B10692" s="2" t="s">
        <v>8061</v>
      </c>
      <c r="C10692" s="2" t="s">
        <v>1238</v>
      </c>
      <c r="D10692" s="2">
        <v>233.767333333333</v>
      </c>
      <c r="E10692" s="2">
        <v>2.60975957540585</v>
      </c>
      <c r="F10692" s="2">
        <v>4.6307565813976401</v>
      </c>
    </row>
    <row r="10693" spans="1:6" x14ac:dyDescent="0.2">
      <c r="A10693" s="5">
        <v>5540</v>
      </c>
      <c r="B10693" s="2" t="s">
        <v>2391</v>
      </c>
      <c r="C10693" s="2" t="s">
        <v>1238</v>
      </c>
      <c r="D10693" s="2">
        <v>6.40506666666667E-2</v>
      </c>
      <c r="E10693" s="2">
        <v>2.13845791777837</v>
      </c>
      <c r="F10693" s="2">
        <v>4.4481239892603197</v>
      </c>
    </row>
    <row r="10694" spans="1:6" x14ac:dyDescent="0.2">
      <c r="A10694" s="5">
        <v>5573</v>
      </c>
      <c r="B10694" s="2" t="s">
        <v>7187</v>
      </c>
      <c r="C10694" s="2" t="s">
        <v>1238</v>
      </c>
      <c r="D10694" s="2">
        <v>0.20278233333333301</v>
      </c>
      <c r="E10694" s="2">
        <v>0.96035041469151505</v>
      </c>
      <c r="F10694" s="2">
        <v>1.6577472100257999</v>
      </c>
    </row>
    <row r="10695" spans="1:6" x14ac:dyDescent="0.2">
      <c r="A10695" s="5">
        <v>5700</v>
      </c>
      <c r="B10695" s="2" t="s">
        <v>8062</v>
      </c>
      <c r="C10695" s="2" t="s">
        <v>1238</v>
      </c>
      <c r="D10695" s="2">
        <v>489.29899999999998</v>
      </c>
      <c r="E10695" s="2">
        <v>2.46018258350608</v>
      </c>
      <c r="F10695" s="2">
        <v>4.3561457944705602</v>
      </c>
    </row>
    <row r="10696" spans="1:6" x14ac:dyDescent="0.2">
      <c r="A10696" s="5">
        <v>5722</v>
      </c>
      <c r="B10696" s="2" t="s">
        <v>4885</v>
      </c>
      <c r="C10696" s="2" t="s">
        <v>1238</v>
      </c>
      <c r="D10696" s="2">
        <v>0.256151666666667</v>
      </c>
      <c r="E10696" s="2">
        <v>2.0432853422950199</v>
      </c>
      <c r="F10696" s="2">
        <v>4.0243978182651201</v>
      </c>
    </row>
    <row r="10697" spans="1:6" x14ac:dyDescent="0.2">
      <c r="A10697" s="5">
        <v>5725</v>
      </c>
      <c r="B10697" s="2" t="s">
        <v>8063</v>
      </c>
      <c r="C10697" s="2" t="s">
        <v>1238</v>
      </c>
      <c r="D10697" s="2">
        <v>9.3424166666666704</v>
      </c>
      <c r="E10697" s="2">
        <v>1.55600893013689</v>
      </c>
      <c r="F10697" s="2">
        <v>4.6849007920261601</v>
      </c>
    </row>
    <row r="10698" spans="1:6" x14ac:dyDescent="0.2">
      <c r="A10698" s="5">
        <v>5795</v>
      </c>
      <c r="B10698" s="2" t="s">
        <v>8064</v>
      </c>
      <c r="C10698" s="2" t="s">
        <v>1238</v>
      </c>
      <c r="D10698" s="2">
        <v>3445.21333333333</v>
      </c>
      <c r="E10698" s="2">
        <v>2.2391802501184102</v>
      </c>
      <c r="F10698" s="2">
        <v>3.4978196587805099</v>
      </c>
    </row>
    <row r="10699" spans="1:6" x14ac:dyDescent="0.2">
      <c r="A10699" s="5">
        <v>5839</v>
      </c>
      <c r="B10699" s="2" t="s">
        <v>4033</v>
      </c>
      <c r="C10699" s="2" t="s">
        <v>1238</v>
      </c>
      <c r="D10699" s="2">
        <v>2.9788433333333302E-2</v>
      </c>
      <c r="E10699" s="2">
        <v>2.1455480315480702</v>
      </c>
      <c r="F10699" s="2">
        <v>3.7553261146368602</v>
      </c>
    </row>
    <row r="10700" spans="1:6" x14ac:dyDescent="0.2">
      <c r="A10700" s="5">
        <v>5856</v>
      </c>
      <c r="B10700" s="2" t="s">
        <v>4895</v>
      </c>
      <c r="C10700" s="2" t="s">
        <v>1238</v>
      </c>
      <c r="D10700" s="2">
        <v>9.7369866666666702</v>
      </c>
      <c r="E10700" s="2">
        <v>1.2946657780495101</v>
      </c>
      <c r="F10700" s="2">
        <v>1.69661193056668</v>
      </c>
    </row>
    <row r="10701" spans="1:6" x14ac:dyDescent="0.2">
      <c r="A10701" s="5">
        <v>5863</v>
      </c>
      <c r="B10701" s="2" t="s">
        <v>4896</v>
      </c>
      <c r="C10701" s="2" t="s">
        <v>1238</v>
      </c>
      <c r="D10701" s="2">
        <v>1.6956166666666701</v>
      </c>
      <c r="E10701" s="2">
        <v>2.2842078760072302</v>
      </c>
      <c r="F10701" s="2">
        <v>3.9249003876295698</v>
      </c>
    </row>
    <row r="10702" spans="1:6" x14ac:dyDescent="0.2">
      <c r="A10702" s="5">
        <v>5888</v>
      </c>
      <c r="B10702" s="2" t="s">
        <v>5870</v>
      </c>
      <c r="C10702" s="2" t="s">
        <v>1238</v>
      </c>
      <c r="D10702" s="2">
        <v>4.8609333333333303E-2</v>
      </c>
      <c r="E10702" s="2">
        <v>1.06640196524399</v>
      </c>
      <c r="F10702" s="2">
        <v>3.8362879206294802</v>
      </c>
    </row>
    <row r="10703" spans="1:6" x14ac:dyDescent="0.2">
      <c r="A10703" s="5">
        <v>5919</v>
      </c>
      <c r="B10703" s="2" t="s">
        <v>6766</v>
      </c>
      <c r="C10703" s="2" t="s">
        <v>1238</v>
      </c>
      <c r="D10703" s="2">
        <v>2.5003766666666701E-2</v>
      </c>
      <c r="E10703" s="2">
        <v>0.90168615263323404</v>
      </c>
      <c r="F10703" s="2">
        <v>1.45286964646992</v>
      </c>
    </row>
    <row r="10704" spans="1:6" x14ac:dyDescent="0.2">
      <c r="A10704" s="5">
        <v>5948</v>
      </c>
      <c r="B10704" s="2" t="s">
        <v>7595</v>
      </c>
      <c r="C10704" s="2" t="s">
        <v>1238</v>
      </c>
      <c r="D10704" s="2">
        <v>83.0810666666667</v>
      </c>
      <c r="E10704" s="2">
        <v>2.4325880055767399</v>
      </c>
      <c r="F10704" s="2">
        <v>4.6145865348983497</v>
      </c>
    </row>
    <row r="10705" spans="1:6" x14ac:dyDescent="0.2">
      <c r="A10705" s="5">
        <v>5982</v>
      </c>
      <c r="B10705" s="2" t="s">
        <v>2493</v>
      </c>
      <c r="C10705" s="2" t="s">
        <v>1238</v>
      </c>
      <c r="D10705" s="2">
        <v>9.1444600000000001E-2</v>
      </c>
      <c r="E10705" s="2">
        <v>2.0943793641984598</v>
      </c>
      <c r="F10705" s="2">
        <v>4.4668632618192401</v>
      </c>
    </row>
    <row r="10706" spans="1:6" x14ac:dyDescent="0.2">
      <c r="A10706" s="5">
        <v>6017</v>
      </c>
      <c r="B10706" s="2" t="s">
        <v>2504</v>
      </c>
      <c r="C10706" s="2" t="s">
        <v>1238</v>
      </c>
      <c r="D10706" s="2">
        <v>0.54232333333333305</v>
      </c>
      <c r="E10706" s="2">
        <v>2.2053569647637299</v>
      </c>
      <c r="F10706" s="2">
        <v>3.2954204484966101</v>
      </c>
    </row>
    <row r="10707" spans="1:6" x14ac:dyDescent="0.2">
      <c r="A10707" s="5">
        <v>6038</v>
      </c>
      <c r="B10707" s="2" t="s">
        <v>8067</v>
      </c>
      <c r="C10707" s="2" t="s">
        <v>1238</v>
      </c>
      <c r="D10707" s="2">
        <v>2222.0500000000002</v>
      </c>
      <c r="E10707" s="2">
        <v>2.2832386434589602</v>
      </c>
      <c r="F10707" s="2">
        <v>3.4443896090443902</v>
      </c>
    </row>
    <row r="10708" spans="1:6" x14ac:dyDescent="0.2">
      <c r="A10708" s="5">
        <v>6046</v>
      </c>
      <c r="B10708" s="2" t="s">
        <v>5888</v>
      </c>
      <c r="C10708" s="2" t="s">
        <v>1238</v>
      </c>
      <c r="D10708" s="2">
        <v>2.28434E-2</v>
      </c>
      <c r="E10708" s="2">
        <v>0.73892130738491701</v>
      </c>
      <c r="F10708" s="2">
        <v>3.8996515145377502</v>
      </c>
    </row>
    <row r="10709" spans="1:6" x14ac:dyDescent="0.2">
      <c r="A10709" s="5">
        <v>6069</v>
      </c>
      <c r="B10709" s="2" t="s">
        <v>5891</v>
      </c>
      <c r="C10709" s="2" t="s">
        <v>1238</v>
      </c>
      <c r="D10709" s="2">
        <v>1943.7833333333299</v>
      </c>
      <c r="E10709" s="2">
        <v>2.2677148077376601</v>
      </c>
      <c r="F10709" s="2">
        <v>4.3119418337486799</v>
      </c>
    </row>
    <row r="10710" spans="1:6" x14ac:dyDescent="0.2">
      <c r="A10710" s="5">
        <v>6094</v>
      </c>
      <c r="B10710" s="2" t="s">
        <v>7905</v>
      </c>
      <c r="C10710" s="2" t="s">
        <v>1238</v>
      </c>
      <c r="D10710" s="2">
        <v>98.709366666666696</v>
      </c>
      <c r="E10710" s="2">
        <v>1.5701103605740101</v>
      </c>
      <c r="F10710" s="2">
        <v>3.4218839831542298</v>
      </c>
    </row>
    <row r="10711" spans="1:6" x14ac:dyDescent="0.2">
      <c r="A10711" s="5">
        <v>6140</v>
      </c>
      <c r="B10711" s="2" t="s">
        <v>2533</v>
      </c>
      <c r="C10711" s="2" t="s">
        <v>1238</v>
      </c>
      <c r="D10711" s="2">
        <v>11.314530833333301</v>
      </c>
      <c r="E10711" s="2">
        <v>2.4200205609926702</v>
      </c>
      <c r="F10711" s="2">
        <v>4.5506179097436599</v>
      </c>
    </row>
    <row r="10712" spans="1:6" x14ac:dyDescent="0.2">
      <c r="A10712" s="5">
        <v>6144</v>
      </c>
      <c r="B10712" s="2" t="s">
        <v>8188</v>
      </c>
      <c r="C10712" s="2" t="s">
        <v>1238</v>
      </c>
      <c r="D10712" s="2">
        <v>52.895233333333302</v>
      </c>
      <c r="E10712" s="2">
        <v>2.6564433174931898</v>
      </c>
      <c r="F10712" s="2">
        <v>3.9098968104427501</v>
      </c>
    </row>
    <row r="10713" spans="1:6" x14ac:dyDescent="0.2">
      <c r="A10713" s="5">
        <v>6215</v>
      </c>
      <c r="B10713" s="2" t="s">
        <v>4915</v>
      </c>
      <c r="C10713" s="2" t="s">
        <v>1238</v>
      </c>
      <c r="D10713" s="2">
        <v>5.8797833333333299E-2</v>
      </c>
      <c r="E10713" s="2">
        <v>1.9114351798060201</v>
      </c>
      <c r="F10713" s="2">
        <v>4.13188182768784</v>
      </c>
    </row>
    <row r="10714" spans="1:6" x14ac:dyDescent="0.2">
      <c r="A10714" s="5">
        <v>6244</v>
      </c>
      <c r="B10714" s="2" t="s">
        <v>7611</v>
      </c>
      <c r="C10714" s="2" t="s">
        <v>1238</v>
      </c>
      <c r="D10714" s="2">
        <v>160.19499999999999</v>
      </c>
      <c r="E10714" s="2">
        <v>2.5954625761279901</v>
      </c>
      <c r="F10714" s="2">
        <v>4.2152771883076197</v>
      </c>
    </row>
    <row r="10715" spans="1:6" x14ac:dyDescent="0.2">
      <c r="A10715" s="5">
        <v>6263</v>
      </c>
      <c r="B10715" s="2" t="s">
        <v>7209</v>
      </c>
      <c r="C10715" s="2" t="s">
        <v>1238</v>
      </c>
      <c r="D10715" s="2">
        <v>6.1937666666666703E-2</v>
      </c>
      <c r="E10715" s="2">
        <v>0.73190688863148801</v>
      </c>
      <c r="F10715" s="2">
        <v>1.06296441303252</v>
      </c>
    </row>
    <row r="10716" spans="1:6" x14ac:dyDescent="0.2">
      <c r="A10716" s="5">
        <v>6374</v>
      </c>
      <c r="B10716" s="2" t="s">
        <v>6799</v>
      </c>
      <c r="C10716" s="2" t="s">
        <v>1238</v>
      </c>
      <c r="D10716" s="2">
        <v>1.8620600000000001E-2</v>
      </c>
      <c r="E10716" s="2">
        <v>1.84263780607543</v>
      </c>
      <c r="F10716" s="2">
        <v>3.6623132764775899</v>
      </c>
    </row>
    <row r="10717" spans="1:6" x14ac:dyDescent="0.2">
      <c r="A10717" s="5">
        <v>6393</v>
      </c>
      <c r="B10717" s="2" t="s">
        <v>4069</v>
      </c>
      <c r="C10717" s="2" t="s">
        <v>1238</v>
      </c>
      <c r="D10717" s="2">
        <v>5.1944333333333301E-2</v>
      </c>
      <c r="E10717" s="2">
        <v>2.08725184831132</v>
      </c>
      <c r="F10717" s="2">
        <v>3.3215751897924499</v>
      </c>
    </row>
    <row r="10718" spans="1:6" x14ac:dyDescent="0.2">
      <c r="A10718" s="5">
        <v>6421</v>
      </c>
      <c r="B10718" s="2" t="s">
        <v>8189</v>
      </c>
      <c r="C10718" s="2" t="s">
        <v>1238</v>
      </c>
      <c r="D10718" s="2">
        <v>5692.3033333333296</v>
      </c>
      <c r="E10718" s="2">
        <v>2.6824753745350298</v>
      </c>
      <c r="F10718" s="2">
        <v>4.1136276367719704</v>
      </c>
    </row>
    <row r="10719" spans="1:6" x14ac:dyDescent="0.2">
      <c r="A10719" s="5">
        <v>6463</v>
      </c>
      <c r="B10719" s="2" t="s">
        <v>4078</v>
      </c>
      <c r="C10719" s="2" t="s">
        <v>1238</v>
      </c>
      <c r="D10719" s="2">
        <v>4.5752233333333302E-2</v>
      </c>
      <c r="E10719" s="2">
        <v>2.3124630744287602</v>
      </c>
      <c r="F10719" s="2">
        <v>4.12447966060589</v>
      </c>
    </row>
    <row r="10720" spans="1:6" x14ac:dyDescent="0.2">
      <c r="A10720" s="5">
        <v>6486</v>
      </c>
      <c r="B10720" s="2" t="s">
        <v>5939</v>
      </c>
      <c r="C10720" s="2" t="s">
        <v>1238</v>
      </c>
      <c r="D10720" s="2">
        <v>7.5656499999999998</v>
      </c>
      <c r="E10720" s="2">
        <v>2.00192890020787</v>
      </c>
      <c r="F10720" s="2">
        <v>4.6286343026116601</v>
      </c>
    </row>
    <row r="10721" spans="1:6" x14ac:dyDescent="0.2">
      <c r="A10721" s="5">
        <v>6511</v>
      </c>
      <c r="B10721" s="2" t="s">
        <v>8190</v>
      </c>
      <c r="C10721" s="2" t="s">
        <v>1238</v>
      </c>
      <c r="D10721" s="2">
        <v>283.38499999999999</v>
      </c>
      <c r="E10721" s="2">
        <v>2.66603248254546</v>
      </c>
      <c r="F10721" s="2">
        <v>4.4442290415127701</v>
      </c>
    </row>
    <row r="10722" spans="1:6" x14ac:dyDescent="0.2">
      <c r="A10722" s="5">
        <v>6600</v>
      </c>
      <c r="B10722" s="2" t="s">
        <v>5952</v>
      </c>
      <c r="C10722" s="2" t="s">
        <v>1238</v>
      </c>
      <c r="D10722" s="2">
        <v>3.0877523333333299</v>
      </c>
      <c r="E10722" s="2">
        <v>1.07709890063192</v>
      </c>
      <c r="F10722" s="2">
        <v>4.5867094889234199</v>
      </c>
    </row>
    <row r="10723" spans="1:6" x14ac:dyDescent="0.2">
      <c r="A10723" s="5">
        <v>6704</v>
      </c>
      <c r="B10723" s="2" t="s">
        <v>8191</v>
      </c>
      <c r="C10723" s="2" t="s">
        <v>1238</v>
      </c>
      <c r="D10723" s="2">
        <v>7.8810666666666696E-2</v>
      </c>
      <c r="E10723" s="2">
        <v>0</v>
      </c>
      <c r="F10723" s="2">
        <v>0</v>
      </c>
    </row>
    <row r="10724" spans="1:6" x14ac:dyDescent="0.2">
      <c r="A10724" s="5">
        <v>6715</v>
      </c>
      <c r="B10724" s="2" t="s">
        <v>2667</v>
      </c>
      <c r="C10724" s="2" t="s">
        <v>1238</v>
      </c>
      <c r="D10724" s="2">
        <v>8.0737666666666694E-2</v>
      </c>
      <c r="E10724" s="2">
        <v>2.2538212348803501</v>
      </c>
      <c r="F10724" s="2">
        <v>4.0154124261818298</v>
      </c>
    </row>
    <row r="10725" spans="1:6" x14ac:dyDescent="0.2">
      <c r="A10725" s="5">
        <v>6719</v>
      </c>
      <c r="B10725" s="2" t="s">
        <v>4100</v>
      </c>
      <c r="C10725" s="2" t="s">
        <v>1238</v>
      </c>
      <c r="D10725" s="2">
        <v>0.13366066666666701</v>
      </c>
      <c r="E10725" s="2">
        <v>1.27408762435074</v>
      </c>
      <c r="F10725" s="2">
        <v>1.9330853259392999</v>
      </c>
    </row>
    <row r="10726" spans="1:6" x14ac:dyDescent="0.2">
      <c r="A10726" s="5">
        <v>6731</v>
      </c>
      <c r="B10726" s="2" t="s">
        <v>2670</v>
      </c>
      <c r="C10726" s="2" t="s">
        <v>1238</v>
      </c>
      <c r="D10726" s="2">
        <v>3.31775666666667E-2</v>
      </c>
      <c r="E10726" s="2">
        <v>1.9834368781615299</v>
      </c>
      <c r="F10726" s="2">
        <v>3.6630636776226502</v>
      </c>
    </row>
    <row r="10727" spans="1:6" x14ac:dyDescent="0.2">
      <c r="A10727" s="5">
        <v>6733</v>
      </c>
      <c r="B10727" s="2" t="s">
        <v>7216</v>
      </c>
      <c r="C10727" s="2" t="s">
        <v>1238</v>
      </c>
      <c r="D10727" s="2">
        <v>2.96826E-2</v>
      </c>
      <c r="E10727" s="2">
        <v>0.98298346796706904</v>
      </c>
      <c r="F10727" s="2">
        <v>1.7772313850882999</v>
      </c>
    </row>
    <row r="10728" spans="1:6" x14ac:dyDescent="0.2">
      <c r="A10728" s="5">
        <v>6740</v>
      </c>
      <c r="B10728" s="2" t="s">
        <v>8192</v>
      </c>
      <c r="C10728" s="2" t="s">
        <v>1238</v>
      </c>
      <c r="D10728" s="2">
        <v>2.5804633333333299E-2</v>
      </c>
      <c r="E10728" s="2">
        <v>0</v>
      </c>
      <c r="F10728" s="2">
        <v>0</v>
      </c>
    </row>
    <row r="10729" spans="1:6" x14ac:dyDescent="0.2">
      <c r="A10729" s="5">
        <v>6758</v>
      </c>
      <c r="B10729" s="2" t="s">
        <v>5972</v>
      </c>
      <c r="C10729" s="2" t="s">
        <v>1238</v>
      </c>
      <c r="D10729" s="2">
        <v>2.52886333333333E-2</v>
      </c>
      <c r="E10729" s="2">
        <v>0.65717154671918998</v>
      </c>
      <c r="F10729" s="2">
        <v>3.81056784437434</v>
      </c>
    </row>
    <row r="10730" spans="1:6" x14ac:dyDescent="0.2">
      <c r="A10730" s="5">
        <v>6783</v>
      </c>
      <c r="B10730" s="2" t="s">
        <v>4953</v>
      </c>
      <c r="C10730" s="2" t="s">
        <v>1238</v>
      </c>
      <c r="D10730" s="2">
        <v>7167.93</v>
      </c>
      <c r="E10730" s="2">
        <v>2.2731116796895301</v>
      </c>
      <c r="F10730" s="2">
        <v>4.55405080786407</v>
      </c>
    </row>
    <row r="10731" spans="1:6" x14ac:dyDescent="0.2">
      <c r="A10731" s="5">
        <v>6933</v>
      </c>
      <c r="B10731" s="2" t="s">
        <v>7911</v>
      </c>
      <c r="C10731" s="2" t="s">
        <v>1238</v>
      </c>
      <c r="D10731" s="2">
        <v>7.2053666666666696E-2</v>
      </c>
      <c r="E10731" s="2">
        <v>1.95412915854444</v>
      </c>
      <c r="F10731" s="2">
        <v>3.6018764760215198</v>
      </c>
    </row>
    <row r="10732" spans="1:6" x14ac:dyDescent="0.2">
      <c r="A10732" s="5">
        <v>7007</v>
      </c>
      <c r="B10732" s="2" t="s">
        <v>2729</v>
      </c>
      <c r="C10732" s="2" t="s">
        <v>1238</v>
      </c>
      <c r="D10732" s="2">
        <v>2.3509866666666698E-2</v>
      </c>
      <c r="E10732" s="2">
        <v>0.73625042735416901</v>
      </c>
      <c r="F10732" s="2">
        <v>4.57643073096847</v>
      </c>
    </row>
    <row r="10733" spans="1:6" x14ac:dyDescent="0.2">
      <c r="A10733" s="5">
        <v>7090</v>
      </c>
      <c r="B10733" s="2" t="s">
        <v>2750</v>
      </c>
      <c r="C10733" s="2" t="s">
        <v>1238</v>
      </c>
      <c r="D10733" s="2">
        <v>0.40838466666666701</v>
      </c>
      <c r="E10733" s="2">
        <v>2.3254929079389699</v>
      </c>
      <c r="F10733" s="2">
        <v>3.865121919396</v>
      </c>
    </row>
    <row r="10734" spans="1:6" x14ac:dyDescent="0.2">
      <c r="A10734" s="5">
        <v>7149</v>
      </c>
      <c r="B10734" s="2" t="s">
        <v>6015</v>
      </c>
      <c r="C10734" s="2" t="s">
        <v>1238</v>
      </c>
      <c r="D10734" s="2">
        <v>6.2653600000000004E-2</v>
      </c>
      <c r="E10734" s="2">
        <v>1.1632249871506599</v>
      </c>
      <c r="F10734" s="2">
        <v>4.4491518294852899</v>
      </c>
    </row>
    <row r="10735" spans="1:6" x14ac:dyDescent="0.2">
      <c r="A10735" s="5">
        <v>7224</v>
      </c>
      <c r="B10735" s="2" t="s">
        <v>6021</v>
      </c>
      <c r="C10735" s="2" t="s">
        <v>1238</v>
      </c>
      <c r="D10735" s="2">
        <v>146.44133333333301</v>
      </c>
      <c r="E10735" s="2">
        <v>2.0324508035219999</v>
      </c>
      <c r="F10735" s="2">
        <v>4.5436160499082598</v>
      </c>
    </row>
    <row r="10736" spans="1:6" x14ac:dyDescent="0.2">
      <c r="A10736" s="5">
        <v>7241</v>
      </c>
      <c r="B10736" s="2" t="s">
        <v>2787</v>
      </c>
      <c r="C10736" s="2" t="s">
        <v>1238</v>
      </c>
      <c r="D10736" s="2">
        <v>6.4305333333333298E-2</v>
      </c>
      <c r="E10736" s="2">
        <v>0.83622990695639399</v>
      </c>
      <c r="F10736" s="2">
        <v>1.2831355787202601</v>
      </c>
    </row>
    <row r="10737" spans="1:6" x14ac:dyDescent="0.2">
      <c r="A10737" s="5">
        <v>7377</v>
      </c>
      <c r="B10737" s="2" t="s">
        <v>6036</v>
      </c>
      <c r="C10737" s="2" t="s">
        <v>1238</v>
      </c>
      <c r="D10737" s="2">
        <v>179.92166666666699</v>
      </c>
      <c r="E10737" s="2">
        <v>2.3988056335750301</v>
      </c>
      <c r="F10737" s="2">
        <v>4.4941204600056102</v>
      </c>
    </row>
    <row r="10738" spans="1:6" x14ac:dyDescent="0.2">
      <c r="A10738" s="5">
        <v>7481</v>
      </c>
      <c r="B10738" s="2" t="s">
        <v>2841</v>
      </c>
      <c r="C10738" s="2" t="s">
        <v>1238</v>
      </c>
      <c r="D10738" s="2">
        <v>6.0580666666666699E-2</v>
      </c>
      <c r="E10738" s="2">
        <v>1.79605701458519</v>
      </c>
      <c r="F10738" s="2">
        <v>2.8103225486716799</v>
      </c>
    </row>
    <row r="10739" spans="1:6" x14ac:dyDescent="0.2">
      <c r="A10739" s="5">
        <v>7485</v>
      </c>
      <c r="B10739" s="2" t="s">
        <v>8193</v>
      </c>
      <c r="C10739" s="2" t="s">
        <v>1238</v>
      </c>
      <c r="D10739" s="2">
        <v>97.028833333333296</v>
      </c>
      <c r="E10739" s="2">
        <v>2.8467415353908798</v>
      </c>
      <c r="F10739" s="2">
        <v>4.4417661037418297</v>
      </c>
    </row>
    <row r="10740" spans="1:6" x14ac:dyDescent="0.2">
      <c r="A10740" s="5">
        <v>7497</v>
      </c>
      <c r="B10740" s="2" t="s">
        <v>8194</v>
      </c>
      <c r="C10740" s="2" t="s">
        <v>1238</v>
      </c>
      <c r="D10740" s="2">
        <v>19.119</v>
      </c>
      <c r="E10740" s="2">
        <v>2.7497542252702001</v>
      </c>
      <c r="F10740" s="2">
        <v>4.6475271199883998</v>
      </c>
    </row>
    <row r="10741" spans="1:6" x14ac:dyDescent="0.2">
      <c r="A10741" s="5">
        <v>7531</v>
      </c>
      <c r="B10741" s="2" t="s">
        <v>6050</v>
      </c>
      <c r="C10741" s="2" t="s">
        <v>1238</v>
      </c>
      <c r="D10741" s="2">
        <v>3.04500333333333E-2</v>
      </c>
      <c r="E10741" s="2">
        <v>1.4874661534134701</v>
      </c>
      <c r="F10741" s="2">
        <v>4.5978119072932104</v>
      </c>
    </row>
    <row r="10742" spans="1:6" x14ac:dyDescent="0.2">
      <c r="A10742" s="5">
        <v>7586</v>
      </c>
      <c r="B10742" s="2" t="s">
        <v>6867</v>
      </c>
      <c r="C10742" s="2" t="s">
        <v>1238</v>
      </c>
      <c r="D10742" s="2">
        <v>20.74194</v>
      </c>
      <c r="E10742" s="2">
        <v>2.3214473818505899</v>
      </c>
      <c r="F10742" s="2">
        <v>4.5199301654494803</v>
      </c>
    </row>
    <row r="10743" spans="1:6" x14ac:dyDescent="0.2">
      <c r="A10743" s="5">
        <v>7629</v>
      </c>
      <c r="B10743" s="2" t="s">
        <v>8086</v>
      </c>
      <c r="C10743" s="2" t="s">
        <v>1238</v>
      </c>
      <c r="D10743" s="2">
        <v>44.020933333333303</v>
      </c>
      <c r="E10743" s="2">
        <v>2.1882599099158799</v>
      </c>
      <c r="F10743" s="2">
        <v>4.6253639977885701</v>
      </c>
    </row>
    <row r="10744" spans="1:6" x14ac:dyDescent="0.2">
      <c r="A10744" s="5">
        <v>7728</v>
      </c>
      <c r="B10744" s="2" t="s">
        <v>4178</v>
      </c>
      <c r="C10744" s="2" t="s">
        <v>1238</v>
      </c>
      <c r="D10744" s="2">
        <v>6.5151000000000001E-2</v>
      </c>
      <c r="E10744" s="2">
        <v>1.57324928577728</v>
      </c>
      <c r="F10744" s="2">
        <v>3.62118025069406</v>
      </c>
    </row>
    <row r="10745" spans="1:6" x14ac:dyDescent="0.2">
      <c r="A10745" s="5">
        <v>7755</v>
      </c>
      <c r="B10745" s="2" t="s">
        <v>2913</v>
      </c>
      <c r="C10745" s="2" t="s">
        <v>1238</v>
      </c>
      <c r="D10745" s="2">
        <v>0.27960166666666703</v>
      </c>
      <c r="E10745" s="2">
        <v>2.2480336739222802</v>
      </c>
      <c r="F10745" s="2">
        <v>4.4716673952939701</v>
      </c>
    </row>
    <row r="10746" spans="1:6" x14ac:dyDescent="0.2">
      <c r="A10746" s="5">
        <v>7785</v>
      </c>
      <c r="B10746" s="2" t="s">
        <v>8089</v>
      </c>
      <c r="C10746" s="2" t="s">
        <v>1238</v>
      </c>
      <c r="D10746" s="2">
        <v>1.7213499999999999</v>
      </c>
      <c r="E10746" s="2">
        <v>1.8830222374032</v>
      </c>
      <c r="F10746" s="2">
        <v>3.3892860127616702</v>
      </c>
    </row>
    <row r="10747" spans="1:6" x14ac:dyDescent="0.2">
      <c r="A10747" s="5">
        <v>7819</v>
      </c>
      <c r="B10747" s="2" t="s">
        <v>8195</v>
      </c>
      <c r="C10747" s="2" t="s">
        <v>1238</v>
      </c>
      <c r="D10747" s="2">
        <v>2.7460066666666698</v>
      </c>
      <c r="E10747" s="2">
        <v>2.7173132178628898</v>
      </c>
      <c r="F10747" s="2">
        <v>4.2847925811412502</v>
      </c>
    </row>
    <row r="10748" spans="1:6" x14ac:dyDescent="0.2">
      <c r="A10748" s="5">
        <v>7835</v>
      </c>
      <c r="B10748" s="2" t="s">
        <v>8092</v>
      </c>
      <c r="C10748" s="2" t="s">
        <v>1238</v>
      </c>
      <c r="D10748" s="2">
        <v>45.089266666666703</v>
      </c>
      <c r="E10748" s="2">
        <v>2.4390909417001398</v>
      </c>
      <c r="F10748" s="2">
        <v>4.0747720793124804</v>
      </c>
    </row>
    <row r="10749" spans="1:6" x14ac:dyDescent="0.2">
      <c r="A10749" s="5">
        <v>7848</v>
      </c>
      <c r="B10749" s="2" t="s">
        <v>4194</v>
      </c>
      <c r="C10749" s="2" t="s">
        <v>1238</v>
      </c>
      <c r="D10749" s="2">
        <v>0.19635900000000001</v>
      </c>
      <c r="E10749" s="2">
        <v>1.4569444826809399</v>
      </c>
      <c r="F10749" s="2">
        <v>4.4377819205365396</v>
      </c>
    </row>
    <row r="10750" spans="1:6" x14ac:dyDescent="0.2">
      <c r="A10750" s="5">
        <v>7868</v>
      </c>
      <c r="B10750" s="2" t="s">
        <v>8094</v>
      </c>
      <c r="C10750" s="2" t="s">
        <v>1238</v>
      </c>
      <c r="D10750" s="2">
        <v>158.89766666666699</v>
      </c>
      <c r="E10750" s="2">
        <v>2.3964824620876501</v>
      </c>
      <c r="F10750" s="2">
        <v>3.68036208283822</v>
      </c>
    </row>
    <row r="10751" spans="1:6" x14ac:dyDescent="0.2">
      <c r="A10751" s="5">
        <v>7869</v>
      </c>
      <c r="B10751" s="2" t="s">
        <v>6089</v>
      </c>
      <c r="C10751" s="2" t="s">
        <v>1238</v>
      </c>
      <c r="D10751" s="2">
        <v>8.6194000000000007E-2</v>
      </c>
      <c r="E10751" s="2">
        <v>1.2443353009234499</v>
      </c>
      <c r="F10751" s="2">
        <v>4.29190155240497</v>
      </c>
    </row>
    <row r="10752" spans="1:6" x14ac:dyDescent="0.2">
      <c r="A10752" s="5">
        <v>7881</v>
      </c>
      <c r="B10752" s="2" t="s">
        <v>8095</v>
      </c>
      <c r="C10752" s="2" t="s">
        <v>1238</v>
      </c>
      <c r="D10752" s="2">
        <v>298.18700000000001</v>
      </c>
      <c r="E10752" s="2">
        <v>2.6388054484690699</v>
      </c>
      <c r="F10752" s="2">
        <v>4.4253601667652198</v>
      </c>
    </row>
    <row r="10753" spans="1:6" x14ac:dyDescent="0.2">
      <c r="A10753" s="5">
        <v>7895</v>
      </c>
      <c r="B10753" s="2" t="s">
        <v>7923</v>
      </c>
      <c r="C10753" s="2" t="s">
        <v>1238</v>
      </c>
      <c r="D10753" s="2">
        <v>605.63133333333303</v>
      </c>
      <c r="E10753" s="2">
        <v>1.7461030395980099</v>
      </c>
      <c r="F10753" s="2">
        <v>3.6863272553561801</v>
      </c>
    </row>
    <row r="10754" spans="1:6" x14ac:dyDescent="0.2">
      <c r="A10754" s="5">
        <v>7903</v>
      </c>
      <c r="B10754" s="2" t="s">
        <v>2940</v>
      </c>
      <c r="C10754" s="2" t="s">
        <v>1238</v>
      </c>
      <c r="D10754" s="2">
        <v>6.0053000000000002E-2</v>
      </c>
      <c r="E10754" s="2">
        <v>1.5074257645026701</v>
      </c>
      <c r="F10754" s="2">
        <v>3.7795650551348601</v>
      </c>
    </row>
    <row r="10755" spans="1:6" x14ac:dyDescent="0.2">
      <c r="A10755" s="5">
        <v>7921</v>
      </c>
      <c r="B10755" s="2" t="s">
        <v>2943</v>
      </c>
      <c r="C10755" s="2" t="s">
        <v>1238</v>
      </c>
      <c r="D10755" s="2">
        <v>3.4582009999999999</v>
      </c>
      <c r="E10755" s="2">
        <v>1.80780994003483</v>
      </c>
      <c r="F10755" s="2">
        <v>4.4901075877572199</v>
      </c>
    </row>
    <row r="10756" spans="1:6" x14ac:dyDescent="0.2">
      <c r="A10756" s="5">
        <v>7922</v>
      </c>
      <c r="B10756" s="2" t="s">
        <v>5033</v>
      </c>
      <c r="C10756" s="2" t="s">
        <v>1238</v>
      </c>
      <c r="D10756" s="2">
        <v>0.35102866666666699</v>
      </c>
      <c r="E10756" s="2">
        <v>2.2224066064000998</v>
      </c>
      <c r="F10756" s="2">
        <v>3.5729516583380501</v>
      </c>
    </row>
    <row r="10757" spans="1:6" x14ac:dyDescent="0.2">
      <c r="A10757" s="5">
        <v>7993</v>
      </c>
      <c r="B10757" s="2" t="s">
        <v>7707</v>
      </c>
      <c r="C10757" s="2" t="s">
        <v>1238</v>
      </c>
      <c r="D10757" s="2">
        <v>66.046800000000005</v>
      </c>
      <c r="E10757" s="2">
        <v>2.4374781762299902</v>
      </c>
      <c r="F10757" s="2">
        <v>4.0108039134075701</v>
      </c>
    </row>
    <row r="10758" spans="1:6" x14ac:dyDescent="0.2">
      <c r="A10758" s="5">
        <v>8050</v>
      </c>
      <c r="B10758" s="2" t="s">
        <v>7709</v>
      </c>
      <c r="C10758" s="2" t="s">
        <v>1238</v>
      </c>
      <c r="D10758" s="2">
        <v>0.52032999999999996</v>
      </c>
      <c r="E10758" s="2">
        <v>1.8828897627132399</v>
      </c>
      <c r="F10758" s="2">
        <v>3.1660128617614798</v>
      </c>
    </row>
    <row r="10759" spans="1:6" x14ac:dyDescent="0.2">
      <c r="A10759" s="5">
        <v>8079</v>
      </c>
      <c r="B10759" s="2" t="s">
        <v>8096</v>
      </c>
      <c r="C10759" s="2" t="s">
        <v>1238</v>
      </c>
      <c r="D10759" s="2">
        <v>147.423</v>
      </c>
      <c r="E10759" s="2">
        <v>2.3003168396727198</v>
      </c>
      <c r="F10759" s="2">
        <v>4.1161032107369504</v>
      </c>
    </row>
    <row r="10760" spans="1:6" x14ac:dyDescent="0.2">
      <c r="A10760" s="5">
        <v>8228</v>
      </c>
      <c r="B10760" s="2" t="s">
        <v>8196</v>
      </c>
      <c r="C10760" s="2" t="s">
        <v>1238</v>
      </c>
      <c r="D10760" s="2">
        <v>2.6418400000000002E-2</v>
      </c>
      <c r="E10760" s="2">
        <v>0</v>
      </c>
      <c r="F10760" s="2">
        <v>0</v>
      </c>
    </row>
    <row r="10761" spans="1:6" x14ac:dyDescent="0.2">
      <c r="A10761" s="5">
        <v>8244</v>
      </c>
      <c r="B10761" s="2" t="s">
        <v>8101</v>
      </c>
      <c r="C10761" s="2" t="s">
        <v>1238</v>
      </c>
      <c r="D10761" s="2">
        <v>2.3462800000000001</v>
      </c>
      <c r="E10761" s="2">
        <v>2.5503888162564499</v>
      </c>
      <c r="F10761" s="2">
        <v>4.4455634885837201</v>
      </c>
    </row>
    <row r="10762" spans="1:6" x14ac:dyDescent="0.2">
      <c r="A10762" s="5">
        <v>8301</v>
      </c>
      <c r="B10762" s="2" t="s">
        <v>6149</v>
      </c>
      <c r="C10762" s="2" t="s">
        <v>1238</v>
      </c>
      <c r="D10762" s="2">
        <v>4.3595666666666699E-2</v>
      </c>
      <c r="E10762" s="2">
        <v>1.3124843548653999</v>
      </c>
      <c r="F10762" s="2">
        <v>4.4612004494516899</v>
      </c>
    </row>
    <row r="10763" spans="1:6" x14ac:dyDescent="0.2">
      <c r="A10763" s="5">
        <v>8330</v>
      </c>
      <c r="B10763" s="2" t="s">
        <v>8197</v>
      </c>
      <c r="C10763" s="2" t="s">
        <v>1238</v>
      </c>
      <c r="D10763" s="2">
        <v>1.0922620000000001</v>
      </c>
      <c r="E10763" s="2">
        <v>2.6568209940390002</v>
      </c>
      <c r="F10763" s="2">
        <v>4.2255758008995103</v>
      </c>
    </row>
    <row r="10764" spans="1:6" x14ac:dyDescent="0.2">
      <c r="A10764" s="5">
        <v>8341</v>
      </c>
      <c r="B10764" s="2" t="s">
        <v>8198</v>
      </c>
      <c r="C10764" s="2" t="s">
        <v>1238</v>
      </c>
      <c r="D10764" s="2">
        <v>233.28800000000001</v>
      </c>
      <c r="E10764" s="2">
        <v>2.6565916179376199</v>
      </c>
      <c r="F10764" s="2">
        <v>4.5175565892660297</v>
      </c>
    </row>
    <row r="10765" spans="1:6" x14ac:dyDescent="0.2">
      <c r="A10765" s="5">
        <v>8352</v>
      </c>
      <c r="B10765" s="2" t="s">
        <v>8199</v>
      </c>
      <c r="C10765" s="2" t="s">
        <v>1238</v>
      </c>
      <c r="D10765" s="2">
        <v>1.14282666666667</v>
      </c>
      <c r="E10765" s="2">
        <v>2.6189815463250401</v>
      </c>
      <c r="F10765" s="2">
        <v>4.2405664174259696</v>
      </c>
    </row>
    <row r="10766" spans="1:6" x14ac:dyDescent="0.2">
      <c r="A10766" s="5">
        <v>8365</v>
      </c>
      <c r="B10766" s="2" t="s">
        <v>7251</v>
      </c>
      <c r="C10766" s="2" t="s">
        <v>1238</v>
      </c>
      <c r="D10766" s="2">
        <v>290.22933333333299</v>
      </c>
      <c r="E10766" s="2">
        <v>1.2875276220927601</v>
      </c>
      <c r="F10766" s="2">
        <v>3.8909388307799899</v>
      </c>
    </row>
    <row r="10767" spans="1:6" x14ac:dyDescent="0.2">
      <c r="A10767" s="5">
        <v>8427</v>
      </c>
      <c r="B10767" s="2" t="s">
        <v>5063</v>
      </c>
      <c r="C10767" s="2" t="s">
        <v>1238</v>
      </c>
      <c r="D10767" s="2">
        <v>3.0563600000000002</v>
      </c>
      <c r="E10767" s="2">
        <v>2.2998496584288</v>
      </c>
      <c r="F10767" s="2">
        <v>4.6801786883232603</v>
      </c>
    </row>
    <row r="10768" spans="1:6" x14ac:dyDescent="0.2">
      <c r="A10768" s="5">
        <v>8441</v>
      </c>
      <c r="B10768" s="2" t="s">
        <v>7726</v>
      </c>
      <c r="C10768" s="2" t="s">
        <v>1238</v>
      </c>
      <c r="D10768" s="2">
        <v>25.117066666666702</v>
      </c>
      <c r="E10768" s="2">
        <v>2.41529968170228</v>
      </c>
      <c r="F10768" s="2">
        <v>4.2121671526995197</v>
      </c>
    </row>
    <row r="10769" spans="1:6" x14ac:dyDescent="0.2">
      <c r="A10769" s="5">
        <v>8533</v>
      </c>
      <c r="B10769" s="2" t="s">
        <v>4253</v>
      </c>
      <c r="C10769" s="2" t="s">
        <v>1238</v>
      </c>
      <c r="D10769" s="2">
        <v>2.0114533333333299E-2</v>
      </c>
      <c r="E10769" s="2">
        <v>1.5604692936153699</v>
      </c>
      <c r="F10769" s="2">
        <v>3.0413965696792902</v>
      </c>
    </row>
    <row r="10770" spans="1:6" x14ac:dyDescent="0.2">
      <c r="A10770" s="5">
        <v>8557</v>
      </c>
      <c r="B10770" s="2" t="s">
        <v>6914</v>
      </c>
      <c r="C10770" s="2" t="s">
        <v>1238</v>
      </c>
      <c r="D10770" s="2">
        <v>335.78300000000002</v>
      </c>
      <c r="E10770" s="2">
        <v>2.3436313652524201</v>
      </c>
      <c r="F10770" s="2">
        <v>4.6076424429397003</v>
      </c>
    </row>
    <row r="10771" spans="1:6" x14ac:dyDescent="0.2">
      <c r="A10771" s="5">
        <v>8595</v>
      </c>
      <c r="B10771" s="2" t="s">
        <v>7255</v>
      </c>
      <c r="C10771" s="2" t="s">
        <v>1238</v>
      </c>
      <c r="D10771" s="2">
        <v>14.7945666666667</v>
      </c>
      <c r="E10771" s="2">
        <v>2.2873487785320901</v>
      </c>
      <c r="F10771" s="2">
        <v>4.6946869391848596</v>
      </c>
    </row>
    <row r="10772" spans="1:6" x14ac:dyDescent="0.2">
      <c r="A10772" s="5">
        <v>8633</v>
      </c>
      <c r="B10772" s="2" t="s">
        <v>8200</v>
      </c>
      <c r="C10772" s="2" t="s">
        <v>1238</v>
      </c>
      <c r="D10772" s="2">
        <v>2.5179633333333298E-2</v>
      </c>
      <c r="E10772" s="2">
        <v>2.3846454200360601</v>
      </c>
      <c r="F10772" s="2">
        <v>3.91831201740179</v>
      </c>
    </row>
    <row r="10773" spans="1:6" x14ac:dyDescent="0.2">
      <c r="A10773" s="5">
        <v>8648</v>
      </c>
      <c r="B10773" s="2" t="s">
        <v>8107</v>
      </c>
      <c r="C10773" s="2" t="s">
        <v>1238</v>
      </c>
      <c r="D10773" s="2">
        <v>195.666333333333</v>
      </c>
      <c r="E10773" s="2">
        <v>2.4818795925754</v>
      </c>
      <c r="F10773" s="2">
        <v>4.3525751933929602</v>
      </c>
    </row>
    <row r="10774" spans="1:6" x14ac:dyDescent="0.2">
      <c r="A10774" s="5">
        <v>8704</v>
      </c>
      <c r="B10774" s="2" t="s">
        <v>7257</v>
      </c>
      <c r="C10774" s="2" t="s">
        <v>1238</v>
      </c>
      <c r="D10774" s="2">
        <v>185.92400000000001</v>
      </c>
      <c r="E10774" s="2">
        <v>2.57481169994404</v>
      </c>
      <c r="F10774" s="2">
        <v>4.42715037399969</v>
      </c>
    </row>
    <row r="10775" spans="1:6" x14ac:dyDescent="0.2">
      <c r="A10775" s="5">
        <v>8737</v>
      </c>
      <c r="B10775" s="2" t="s">
        <v>7737</v>
      </c>
      <c r="C10775" s="2" t="s">
        <v>1238</v>
      </c>
      <c r="D10775" s="2">
        <v>484.61933333333297</v>
      </c>
      <c r="E10775" s="2">
        <v>2.3419279447316499</v>
      </c>
      <c r="F10775" s="2">
        <v>4.4806949639169797</v>
      </c>
    </row>
    <row r="10776" spans="1:6" x14ac:dyDescent="0.2">
      <c r="A10776" s="5">
        <v>8754</v>
      </c>
      <c r="B10776" s="2" t="s">
        <v>6199</v>
      </c>
      <c r="C10776" s="2" t="s">
        <v>1238</v>
      </c>
      <c r="D10776" s="2">
        <v>2.2248766666666701E-2</v>
      </c>
      <c r="E10776" s="2">
        <v>1.17035056274154</v>
      </c>
      <c r="F10776" s="2">
        <v>4.5695856487201896</v>
      </c>
    </row>
    <row r="10777" spans="1:6" x14ac:dyDescent="0.2">
      <c r="A10777" s="5">
        <v>8761</v>
      </c>
      <c r="B10777" s="2" t="s">
        <v>8110</v>
      </c>
      <c r="C10777" s="2" t="s">
        <v>1238</v>
      </c>
      <c r="D10777" s="2">
        <v>0.54925400000000002</v>
      </c>
      <c r="E10777" s="2">
        <v>2.0550288773426701</v>
      </c>
      <c r="F10777" s="2">
        <v>4.2112395776924103</v>
      </c>
    </row>
    <row r="10778" spans="1:6" x14ac:dyDescent="0.2">
      <c r="A10778" s="5">
        <v>8814</v>
      </c>
      <c r="B10778" s="2" t="s">
        <v>4279</v>
      </c>
      <c r="C10778" s="2" t="s">
        <v>1238</v>
      </c>
      <c r="D10778" s="2">
        <v>2.80575666666667E-2</v>
      </c>
      <c r="E10778" s="2">
        <v>0.97544882710097802</v>
      </c>
      <c r="F10778" s="2">
        <v>1.7318272840299</v>
      </c>
    </row>
    <row r="10779" spans="1:6" x14ac:dyDescent="0.2">
      <c r="A10779" s="5">
        <v>8841</v>
      </c>
      <c r="B10779" s="2" t="s">
        <v>7943</v>
      </c>
      <c r="C10779" s="2" t="s">
        <v>1238</v>
      </c>
      <c r="D10779" s="2">
        <v>0.13299</v>
      </c>
      <c r="E10779" s="2">
        <v>1.37294636464001</v>
      </c>
      <c r="F10779" s="2">
        <v>4.5312052228731199</v>
      </c>
    </row>
    <row r="10780" spans="1:6" x14ac:dyDescent="0.2">
      <c r="A10780" s="5">
        <v>8857</v>
      </c>
      <c r="B10780" s="2" t="s">
        <v>8201</v>
      </c>
      <c r="C10780" s="2" t="s">
        <v>1238</v>
      </c>
      <c r="D10780" s="2">
        <v>0.104812666666667</v>
      </c>
      <c r="E10780" s="2">
        <v>0</v>
      </c>
      <c r="F10780" s="2">
        <v>0</v>
      </c>
    </row>
    <row r="10781" spans="1:6" x14ac:dyDescent="0.2">
      <c r="A10781" s="5">
        <v>8945</v>
      </c>
      <c r="B10781" s="2" t="s">
        <v>3187</v>
      </c>
      <c r="C10781" s="2" t="s">
        <v>1238</v>
      </c>
      <c r="D10781" s="2">
        <v>1.7564400000000001E-2</v>
      </c>
      <c r="E10781" s="2">
        <v>2.2240042240261602</v>
      </c>
      <c r="F10781" s="2">
        <v>4.4330509396351898</v>
      </c>
    </row>
    <row r="10782" spans="1:6" x14ac:dyDescent="0.2">
      <c r="A10782" s="5">
        <v>8977</v>
      </c>
      <c r="B10782" s="2" t="s">
        <v>6212</v>
      </c>
      <c r="C10782" s="2" t="s">
        <v>1238</v>
      </c>
      <c r="D10782" s="2">
        <v>1.36968333333333E-2</v>
      </c>
      <c r="E10782" s="2">
        <v>0.62358059096230001</v>
      </c>
      <c r="F10782" s="2">
        <v>4.4383984084724304</v>
      </c>
    </row>
    <row r="10783" spans="1:6" x14ac:dyDescent="0.2">
      <c r="A10783" s="5">
        <v>8989</v>
      </c>
      <c r="B10783" s="2" t="s">
        <v>8202</v>
      </c>
      <c r="C10783" s="2" t="s">
        <v>1238</v>
      </c>
      <c r="D10783" s="2">
        <v>3.2911566666666698</v>
      </c>
      <c r="E10783" s="2">
        <v>2.69225069291228</v>
      </c>
      <c r="F10783" s="2">
        <v>4.2926805762303797</v>
      </c>
    </row>
    <row r="10784" spans="1:6" x14ac:dyDescent="0.2">
      <c r="A10784" s="5">
        <v>9017</v>
      </c>
      <c r="B10784" s="2" t="s">
        <v>7750</v>
      </c>
      <c r="C10784" s="2" t="s">
        <v>1238</v>
      </c>
      <c r="D10784" s="2">
        <v>3.2840466666666699</v>
      </c>
      <c r="E10784" s="2">
        <v>2.5076413064909802</v>
      </c>
      <c r="F10784" s="2">
        <v>4.6339827757808996</v>
      </c>
    </row>
    <row r="10785" spans="1:6" x14ac:dyDescent="0.2">
      <c r="A10785" s="5">
        <v>9044</v>
      </c>
      <c r="B10785" s="2" t="s">
        <v>8114</v>
      </c>
      <c r="C10785" s="2" t="s">
        <v>1238</v>
      </c>
      <c r="D10785" s="2">
        <v>68.273166666666697</v>
      </c>
      <c r="E10785" s="2">
        <v>2.7111976482164302</v>
      </c>
      <c r="F10785" s="2">
        <v>4.5291797117843604</v>
      </c>
    </row>
    <row r="10786" spans="1:6" x14ac:dyDescent="0.2">
      <c r="A10786" s="5">
        <v>9085</v>
      </c>
      <c r="B10786" s="2" t="s">
        <v>3222</v>
      </c>
      <c r="C10786" s="2" t="s">
        <v>1238</v>
      </c>
      <c r="D10786" s="2">
        <v>4.1770333333333298E-2</v>
      </c>
      <c r="E10786" s="2">
        <v>1.64694073168553</v>
      </c>
      <c r="F10786" s="2">
        <v>2.9477890814743</v>
      </c>
    </row>
    <row r="10787" spans="1:6" x14ac:dyDescent="0.2">
      <c r="A10787" s="5">
        <v>9130</v>
      </c>
      <c r="B10787" s="2" t="s">
        <v>8203</v>
      </c>
      <c r="C10787" s="2" t="s">
        <v>1238</v>
      </c>
      <c r="D10787" s="2">
        <v>2.4721333333333302</v>
      </c>
      <c r="E10787" s="2">
        <v>2.35887262587041</v>
      </c>
      <c r="F10787" s="2">
        <v>3.4200851701864199</v>
      </c>
    </row>
    <row r="10788" spans="1:6" x14ac:dyDescent="0.2">
      <c r="A10788" s="5">
        <v>9136</v>
      </c>
      <c r="B10788" s="2" t="s">
        <v>7946</v>
      </c>
      <c r="C10788" s="2" t="s">
        <v>1238</v>
      </c>
      <c r="D10788" s="2">
        <v>2170.8200000000002</v>
      </c>
      <c r="E10788" s="2">
        <v>2.5238011470421502</v>
      </c>
      <c r="F10788" s="2">
        <v>4.5741952581432104</v>
      </c>
    </row>
    <row r="10789" spans="1:6" x14ac:dyDescent="0.2">
      <c r="A10789" s="5">
        <v>9151</v>
      </c>
      <c r="B10789" s="2" t="s">
        <v>8204</v>
      </c>
      <c r="C10789" s="2" t="s">
        <v>1238</v>
      </c>
      <c r="D10789" s="2">
        <v>209.834666666667</v>
      </c>
      <c r="E10789" s="2">
        <v>2.8606695501916901</v>
      </c>
      <c r="F10789" s="2">
        <v>4.4803749760678597</v>
      </c>
    </row>
    <row r="10790" spans="1:6" x14ac:dyDescent="0.2">
      <c r="A10790" s="5">
        <v>9166</v>
      </c>
      <c r="B10790" s="2" t="s">
        <v>6963</v>
      </c>
      <c r="C10790" s="2" t="s">
        <v>1238</v>
      </c>
      <c r="D10790" s="2">
        <v>0.44884000000000002</v>
      </c>
      <c r="E10790" s="2">
        <v>2.2813749723298899</v>
      </c>
      <c r="F10790" s="2">
        <v>4.2312681120693796</v>
      </c>
    </row>
    <row r="10791" spans="1:6" x14ac:dyDescent="0.2">
      <c r="A10791" s="5">
        <v>9227</v>
      </c>
      <c r="B10791" s="2" t="s">
        <v>8116</v>
      </c>
      <c r="C10791" s="2" t="s">
        <v>1238</v>
      </c>
      <c r="D10791" s="2">
        <v>1823.335</v>
      </c>
      <c r="E10791" s="2">
        <v>2.0069002780645402</v>
      </c>
      <c r="F10791" s="2">
        <v>3.4870927261834201</v>
      </c>
    </row>
    <row r="10792" spans="1:6" x14ac:dyDescent="0.2">
      <c r="A10792" s="5">
        <v>9228</v>
      </c>
      <c r="B10792" s="2" t="s">
        <v>8117</v>
      </c>
      <c r="C10792" s="2" t="s">
        <v>1238</v>
      </c>
      <c r="D10792" s="2">
        <v>616.18499999999995</v>
      </c>
      <c r="E10792" s="2">
        <v>2.2797357298057501</v>
      </c>
      <c r="F10792" s="2">
        <v>4.5621804343070798</v>
      </c>
    </row>
    <row r="10793" spans="1:6" x14ac:dyDescent="0.2">
      <c r="A10793" s="5">
        <v>9320</v>
      </c>
      <c r="B10793" s="2" t="s">
        <v>5115</v>
      </c>
      <c r="C10793" s="2" t="s">
        <v>1238</v>
      </c>
      <c r="D10793" s="2">
        <v>381.34800000000001</v>
      </c>
      <c r="E10793" s="2">
        <v>1.9641322733305799</v>
      </c>
      <c r="F10793" s="2">
        <v>4.5902387256797699</v>
      </c>
    </row>
    <row r="10794" spans="1:6" x14ac:dyDescent="0.2">
      <c r="A10794" s="5">
        <v>9329</v>
      </c>
      <c r="B10794" s="2" t="s">
        <v>3283</v>
      </c>
      <c r="C10794" s="2" t="s">
        <v>1238</v>
      </c>
      <c r="D10794" s="2">
        <v>0.20278233333333301</v>
      </c>
      <c r="E10794" s="2">
        <v>2.1337345915734902</v>
      </c>
      <c r="F10794" s="2">
        <v>4.6766559897901301</v>
      </c>
    </row>
    <row r="10795" spans="1:6" x14ac:dyDescent="0.2">
      <c r="A10795" s="5">
        <v>9349</v>
      </c>
      <c r="B10795" s="2" t="s">
        <v>4312</v>
      </c>
      <c r="C10795" s="2" t="s">
        <v>1238</v>
      </c>
      <c r="D10795" s="2">
        <v>4.5145999999999997</v>
      </c>
      <c r="E10795" s="2">
        <v>2.4187544129442702</v>
      </c>
      <c r="F10795" s="2">
        <v>4.0022183717844904</v>
      </c>
    </row>
    <row r="10796" spans="1:6" x14ac:dyDescent="0.2">
      <c r="A10796" s="5">
        <v>9392</v>
      </c>
      <c r="B10796" s="2" t="s">
        <v>8205</v>
      </c>
      <c r="C10796" s="2" t="s">
        <v>1238</v>
      </c>
      <c r="D10796" s="2">
        <v>5.2386000000000002E-2</v>
      </c>
      <c r="E10796" s="2">
        <v>0</v>
      </c>
      <c r="F10796" s="2">
        <v>0</v>
      </c>
    </row>
    <row r="10797" spans="1:6" x14ac:dyDescent="0.2">
      <c r="A10797" s="5">
        <v>9415</v>
      </c>
      <c r="B10797" s="2" t="s">
        <v>5121</v>
      </c>
      <c r="C10797" s="2" t="s">
        <v>1238</v>
      </c>
      <c r="D10797" s="2">
        <v>7.8097333333333296E-2</v>
      </c>
      <c r="E10797" s="2">
        <v>2.2988289619718398</v>
      </c>
      <c r="F10797" s="2">
        <v>4.6169490528035304</v>
      </c>
    </row>
    <row r="10798" spans="1:6" x14ac:dyDescent="0.2">
      <c r="A10798" s="5">
        <v>9447</v>
      </c>
      <c r="B10798" s="2" t="s">
        <v>8122</v>
      </c>
      <c r="C10798" s="2" t="s">
        <v>1238</v>
      </c>
      <c r="D10798" s="2">
        <v>429.81700000000001</v>
      </c>
      <c r="E10798" s="2">
        <v>2.1774388181195898</v>
      </c>
      <c r="F10798" s="2">
        <v>4.0906460396912303</v>
      </c>
    </row>
    <row r="10799" spans="1:6" x14ac:dyDescent="0.2">
      <c r="A10799" s="5">
        <v>9480</v>
      </c>
      <c r="B10799" s="2" t="s">
        <v>4331</v>
      </c>
      <c r="C10799" s="2" t="s">
        <v>1238</v>
      </c>
      <c r="D10799" s="2">
        <v>5.0979999999999998E-2</v>
      </c>
      <c r="E10799" s="2">
        <v>1.79071410266161</v>
      </c>
      <c r="F10799" s="2">
        <v>4.4589250816734101</v>
      </c>
    </row>
    <row r="10800" spans="1:6" x14ac:dyDescent="0.2">
      <c r="A10800" s="5">
        <v>9492</v>
      </c>
      <c r="B10800" s="2" t="s">
        <v>8206</v>
      </c>
      <c r="C10800" s="2" t="s">
        <v>1238</v>
      </c>
      <c r="D10800" s="2">
        <v>27.6936</v>
      </c>
      <c r="E10800" s="2">
        <v>2.91801701945209</v>
      </c>
      <c r="F10800" s="2">
        <v>4.5396311448878004</v>
      </c>
    </row>
    <row r="10801" spans="1:6" x14ac:dyDescent="0.2">
      <c r="A10801" s="5">
        <v>9652</v>
      </c>
      <c r="B10801" s="2" t="s">
        <v>6282</v>
      </c>
      <c r="C10801" s="2" t="s">
        <v>1238</v>
      </c>
      <c r="D10801" s="2">
        <v>10.152939999999999</v>
      </c>
      <c r="E10801" s="2">
        <v>1.80604754420094</v>
      </c>
      <c r="F10801" s="2">
        <v>3.98504655339628</v>
      </c>
    </row>
    <row r="10802" spans="1:6" x14ac:dyDescent="0.2">
      <c r="A10802" s="5">
        <v>9705</v>
      </c>
      <c r="B10802" s="2" t="s">
        <v>3343</v>
      </c>
      <c r="C10802" s="2" t="s">
        <v>1238</v>
      </c>
      <c r="D10802" s="2">
        <v>0.21067433333333299</v>
      </c>
      <c r="E10802" s="2">
        <v>1.5127203368547999</v>
      </c>
      <c r="F10802" s="2">
        <v>3.9489832829227298</v>
      </c>
    </row>
    <row r="10803" spans="1:6" x14ac:dyDescent="0.2">
      <c r="A10803" s="5">
        <v>9718</v>
      </c>
      <c r="B10803" s="2" t="s">
        <v>6287</v>
      </c>
      <c r="C10803" s="2" t="s">
        <v>1238</v>
      </c>
      <c r="D10803" s="2">
        <v>6.44603333333333E-2</v>
      </c>
      <c r="E10803" s="2">
        <v>1.9690800009882501</v>
      </c>
      <c r="F10803" s="2">
        <v>4.4868769901802201</v>
      </c>
    </row>
    <row r="10804" spans="1:6" x14ac:dyDescent="0.2">
      <c r="A10804" s="5">
        <v>9749</v>
      </c>
      <c r="B10804" s="2" t="s">
        <v>8207</v>
      </c>
      <c r="C10804" s="2" t="s">
        <v>1238</v>
      </c>
      <c r="D10804" s="2">
        <v>18.866099999999999</v>
      </c>
      <c r="E10804" s="2">
        <v>2.7942701631918498</v>
      </c>
      <c r="F10804" s="2">
        <v>4.5883072898751003</v>
      </c>
    </row>
    <row r="10805" spans="1:6" x14ac:dyDescent="0.2">
      <c r="A10805" s="5">
        <v>9761</v>
      </c>
      <c r="B10805" s="2" t="s">
        <v>4372</v>
      </c>
      <c r="C10805" s="2" t="s">
        <v>1238</v>
      </c>
      <c r="D10805" s="2">
        <v>3.7847333333333302E-2</v>
      </c>
      <c r="E10805" s="2">
        <v>0.99547766086707901</v>
      </c>
      <c r="F10805" s="2">
        <v>3.9859589819195298</v>
      </c>
    </row>
    <row r="10806" spans="1:6" x14ac:dyDescent="0.2">
      <c r="A10806" s="5">
        <v>9773</v>
      </c>
      <c r="B10806" s="2" t="s">
        <v>5135</v>
      </c>
      <c r="C10806" s="2" t="s">
        <v>1238</v>
      </c>
      <c r="D10806" s="2">
        <v>0.92070799999999997</v>
      </c>
      <c r="E10806" s="2">
        <v>1.9973404818512901</v>
      </c>
      <c r="F10806" s="2">
        <v>4.4538872814279999</v>
      </c>
    </row>
    <row r="10807" spans="1:6" x14ac:dyDescent="0.2">
      <c r="A10807" s="5">
        <v>9808</v>
      </c>
      <c r="B10807" s="2" t="s">
        <v>8132</v>
      </c>
      <c r="C10807" s="2" t="s">
        <v>1238</v>
      </c>
      <c r="D10807" s="2">
        <v>0.450913333333333</v>
      </c>
      <c r="E10807" s="2">
        <v>2.0011436467298802</v>
      </c>
      <c r="F10807" s="2">
        <v>3.3247278022113198</v>
      </c>
    </row>
    <row r="10808" spans="1:6" x14ac:dyDescent="0.2">
      <c r="A10808" s="5">
        <v>9845</v>
      </c>
      <c r="B10808" s="2" t="s">
        <v>7959</v>
      </c>
      <c r="C10808" s="2" t="s">
        <v>1238</v>
      </c>
      <c r="D10808" s="2">
        <v>116.350466666667</v>
      </c>
      <c r="E10808" s="2">
        <v>0.96524974587764301</v>
      </c>
      <c r="F10808" s="2">
        <v>1.3352490710589799</v>
      </c>
    </row>
    <row r="10809" spans="1:6" x14ac:dyDescent="0.2">
      <c r="A10809" s="5">
        <v>9903</v>
      </c>
      <c r="B10809" s="2" t="s">
        <v>8208</v>
      </c>
      <c r="C10809" s="2" t="s">
        <v>1238</v>
      </c>
      <c r="D10809" s="2">
        <v>38.236400000000003</v>
      </c>
      <c r="E10809" s="2">
        <v>2.85999612742232</v>
      </c>
      <c r="F10809" s="2">
        <v>4.5937646960976499</v>
      </c>
    </row>
    <row r="10810" spans="1:6" x14ac:dyDescent="0.2">
      <c r="A10810" s="5">
        <v>9931</v>
      </c>
      <c r="B10810" s="2" t="s">
        <v>3376</v>
      </c>
      <c r="C10810" s="2" t="s">
        <v>1238</v>
      </c>
      <c r="D10810" s="2">
        <v>0.349156666666667</v>
      </c>
      <c r="E10810" s="2">
        <v>2.40396862450699</v>
      </c>
      <c r="F10810" s="2">
        <v>3.9364771610050502</v>
      </c>
    </row>
    <row r="10811" spans="1:6" x14ac:dyDescent="0.2">
      <c r="A10811" s="5">
        <v>9950</v>
      </c>
      <c r="B10811" s="2" t="s">
        <v>7963</v>
      </c>
      <c r="C10811" s="2" t="s">
        <v>1238</v>
      </c>
      <c r="D10811" s="2">
        <v>7.4302400000000005E-2</v>
      </c>
      <c r="E10811" s="2">
        <v>2.3066863579990202</v>
      </c>
      <c r="F10811" s="2">
        <v>4.5550042612629698</v>
      </c>
    </row>
    <row r="10812" spans="1:6" x14ac:dyDescent="0.2">
      <c r="A10812" s="5">
        <v>9956</v>
      </c>
      <c r="B10812" s="2" t="s">
        <v>5146</v>
      </c>
      <c r="C10812" s="2" t="s">
        <v>1238</v>
      </c>
      <c r="D10812" s="2">
        <v>0.76688666666666705</v>
      </c>
      <c r="E10812" s="2">
        <v>1.50939809380163</v>
      </c>
      <c r="F10812" s="2">
        <v>2.4593740575652299</v>
      </c>
    </row>
    <row r="10813" spans="1:6" x14ac:dyDescent="0.2">
      <c r="A10813" s="5">
        <v>9974</v>
      </c>
      <c r="B10813" s="2" t="s">
        <v>8209</v>
      </c>
      <c r="C10813" s="2" t="s">
        <v>1238</v>
      </c>
      <c r="D10813" s="2">
        <v>0.30767033333333299</v>
      </c>
      <c r="E10813" s="2">
        <v>2.3003723864835401</v>
      </c>
      <c r="F10813" s="2">
        <v>3.7227497192731001</v>
      </c>
    </row>
    <row r="10814" spans="1:6" x14ac:dyDescent="0.2">
      <c r="A10814" s="5">
        <v>9983</v>
      </c>
      <c r="B10814" s="2" t="s">
        <v>4409</v>
      </c>
      <c r="C10814" s="2" t="s">
        <v>1238</v>
      </c>
      <c r="D10814" s="2">
        <v>1.60453</v>
      </c>
      <c r="E10814" s="2">
        <v>2.0362436392310901</v>
      </c>
      <c r="F10814" s="2">
        <v>3.4836513244221199</v>
      </c>
    </row>
    <row r="10815" spans="1:6" x14ac:dyDescent="0.2">
      <c r="A10815" s="5">
        <v>10015</v>
      </c>
      <c r="B10815" s="2" t="s">
        <v>4414</v>
      </c>
      <c r="C10815" s="2" t="s">
        <v>1238</v>
      </c>
      <c r="D10815" s="2">
        <v>3.7329333333333298E-2</v>
      </c>
      <c r="E10815" s="2">
        <v>1.41289271003658</v>
      </c>
      <c r="F10815" s="2">
        <v>2.3071415065836001</v>
      </c>
    </row>
    <row r="10816" spans="1:6" x14ac:dyDescent="0.2">
      <c r="A10816" s="5">
        <v>10023</v>
      </c>
      <c r="B10816" s="2" t="s">
        <v>6320</v>
      </c>
      <c r="C10816" s="2" t="s">
        <v>1238</v>
      </c>
      <c r="D10816" s="2">
        <v>2.0363799999999999</v>
      </c>
      <c r="E10816" s="2">
        <v>2.3999566375782702</v>
      </c>
      <c r="F10816" s="2">
        <v>4.5526819586561702</v>
      </c>
    </row>
    <row r="10817" spans="1:6" x14ac:dyDescent="0.2">
      <c r="A10817" s="5">
        <v>10031</v>
      </c>
      <c r="B10817" s="2" t="s">
        <v>8210</v>
      </c>
      <c r="C10817" s="2" t="s">
        <v>1238</v>
      </c>
      <c r="D10817" s="2">
        <v>1215.40433333333</v>
      </c>
      <c r="E10817" s="2">
        <v>2.7492236141561199</v>
      </c>
      <c r="F10817" s="2">
        <v>4.5073896557400497</v>
      </c>
    </row>
    <row r="10818" spans="1:6" x14ac:dyDescent="0.2">
      <c r="A10818" s="5">
        <v>10039</v>
      </c>
      <c r="B10818" s="2" t="s">
        <v>4419</v>
      </c>
      <c r="C10818" s="2" t="s">
        <v>1238</v>
      </c>
      <c r="D10818" s="2">
        <v>0.203968333333333</v>
      </c>
      <c r="E10818" s="2">
        <v>1.9279004341522099</v>
      </c>
      <c r="F10818" s="2">
        <v>3.97163969957513</v>
      </c>
    </row>
    <row r="10819" spans="1:6" x14ac:dyDescent="0.2">
      <c r="A10819" s="5">
        <v>10043</v>
      </c>
      <c r="B10819" s="2" t="s">
        <v>6323</v>
      </c>
      <c r="C10819" s="2" t="s">
        <v>1238</v>
      </c>
      <c r="D10819" s="2">
        <v>2.8241800000000001E-2</v>
      </c>
      <c r="E10819" s="2">
        <v>1.12013431475564</v>
      </c>
      <c r="F10819" s="2">
        <v>4.0562059130455097</v>
      </c>
    </row>
    <row r="10820" spans="1:6" x14ac:dyDescent="0.2">
      <c r="A10820" s="5">
        <v>10052</v>
      </c>
      <c r="B10820" s="2" t="s">
        <v>3388</v>
      </c>
      <c r="C10820" s="2" t="s">
        <v>1238</v>
      </c>
      <c r="D10820" s="2">
        <v>0.342546666666667</v>
      </c>
      <c r="E10820" s="2">
        <v>1.17521588168727</v>
      </c>
      <c r="F10820" s="2">
        <v>1.9518874631148699</v>
      </c>
    </row>
    <row r="10821" spans="1:6" x14ac:dyDescent="0.2">
      <c r="A10821" s="5">
        <v>10064</v>
      </c>
      <c r="B10821" s="2" t="s">
        <v>4422</v>
      </c>
      <c r="C10821" s="2" t="s">
        <v>1238</v>
      </c>
      <c r="D10821" s="2">
        <v>0.14083999999999999</v>
      </c>
      <c r="E10821" s="2">
        <v>2.2097040191524502</v>
      </c>
      <c r="F10821" s="2">
        <v>4.3782408261137702</v>
      </c>
    </row>
    <row r="10822" spans="1:6" x14ac:dyDescent="0.2">
      <c r="A10822" s="5">
        <v>10074</v>
      </c>
      <c r="B10822" s="2" t="s">
        <v>3392</v>
      </c>
      <c r="C10822" s="2" t="s">
        <v>1238</v>
      </c>
      <c r="D10822" s="2">
        <v>3.7947799999999998</v>
      </c>
      <c r="E10822" s="2">
        <v>1.8330160645934099</v>
      </c>
      <c r="F10822" s="2">
        <v>3.8608760783749201</v>
      </c>
    </row>
    <row r="10823" spans="1:6" x14ac:dyDescent="0.2">
      <c r="A10823" s="5">
        <v>10100</v>
      </c>
      <c r="B10823" s="2" t="s">
        <v>7001</v>
      </c>
      <c r="C10823" s="2" t="s">
        <v>1238</v>
      </c>
      <c r="D10823" s="2">
        <v>2.8583333333333301E-2</v>
      </c>
      <c r="E10823" s="2">
        <v>0.83128525143756304</v>
      </c>
      <c r="F10823" s="2">
        <v>1.27160864260996</v>
      </c>
    </row>
    <row r="10824" spans="1:6" x14ac:dyDescent="0.2">
      <c r="A10824" s="5">
        <v>10111</v>
      </c>
      <c r="B10824" s="2" t="s">
        <v>6335</v>
      </c>
      <c r="C10824" s="2" t="s">
        <v>1238</v>
      </c>
      <c r="D10824" s="2">
        <v>1071.6513333333301</v>
      </c>
      <c r="E10824" s="2">
        <v>1.8227917890676499</v>
      </c>
      <c r="F10824" s="2">
        <v>3.9819102821225099</v>
      </c>
    </row>
    <row r="10825" spans="1:6" x14ac:dyDescent="0.2">
      <c r="A10825" s="5">
        <v>10166</v>
      </c>
      <c r="B10825" s="2" t="s">
        <v>6346</v>
      </c>
      <c r="C10825" s="2" t="s">
        <v>1238</v>
      </c>
      <c r="D10825" s="2">
        <v>0.47586333333333303</v>
      </c>
      <c r="E10825" s="2">
        <v>1.4285279852791899</v>
      </c>
      <c r="F10825" s="2">
        <v>2.4514831526674401</v>
      </c>
    </row>
    <row r="10826" spans="1:6" x14ac:dyDescent="0.2">
      <c r="A10826" s="5">
        <v>10176</v>
      </c>
      <c r="B10826" s="2" t="s">
        <v>8211</v>
      </c>
      <c r="C10826" s="2" t="s">
        <v>1238</v>
      </c>
      <c r="D10826" s="2">
        <v>5.4477333333333301E-2</v>
      </c>
      <c r="E10826" s="2">
        <v>0</v>
      </c>
      <c r="F10826" s="2">
        <v>0</v>
      </c>
    </row>
    <row r="10827" spans="1:6" x14ac:dyDescent="0.2">
      <c r="A10827" s="5">
        <v>10206</v>
      </c>
      <c r="B10827" s="2" t="s">
        <v>8212</v>
      </c>
      <c r="C10827" s="2" t="s">
        <v>1238</v>
      </c>
      <c r="D10827" s="2">
        <v>878.41933333333304</v>
      </c>
      <c r="E10827" s="2">
        <v>2.7462295563581902</v>
      </c>
      <c r="F10827" s="2">
        <v>4.1458885186107297</v>
      </c>
    </row>
    <row r="10828" spans="1:6" x14ac:dyDescent="0.2">
      <c r="A10828" s="5">
        <v>10211</v>
      </c>
      <c r="B10828" s="2" t="s">
        <v>8213</v>
      </c>
      <c r="C10828" s="2" t="s">
        <v>1238</v>
      </c>
      <c r="D10828" s="2">
        <v>3.49376666666667E-2</v>
      </c>
      <c r="E10828" s="2">
        <v>0</v>
      </c>
      <c r="F10828" s="2">
        <v>0</v>
      </c>
    </row>
    <row r="10829" spans="1:6" x14ac:dyDescent="0.2">
      <c r="A10829" s="5">
        <v>10251</v>
      </c>
      <c r="B10829" s="2" t="s">
        <v>6352</v>
      </c>
      <c r="C10829" s="2" t="s">
        <v>1238</v>
      </c>
      <c r="D10829" s="2">
        <v>2.3225766666666699E-2</v>
      </c>
      <c r="E10829" s="2">
        <v>2.0485452845554399</v>
      </c>
      <c r="F10829" s="2">
        <v>4.6762033357653197</v>
      </c>
    </row>
    <row r="10830" spans="1:6" x14ac:dyDescent="0.2">
      <c r="A10830" s="5">
        <v>10341</v>
      </c>
      <c r="B10830" s="2" t="s">
        <v>7012</v>
      </c>
      <c r="C10830" s="2" t="s">
        <v>1238</v>
      </c>
      <c r="D10830" s="2">
        <v>230.02633333333301</v>
      </c>
      <c r="E10830" s="2">
        <v>2.0763052137698801</v>
      </c>
      <c r="F10830" s="2">
        <v>3.5119637578820599</v>
      </c>
    </row>
    <row r="10831" spans="1:6" x14ac:dyDescent="0.2">
      <c r="A10831" s="5">
        <v>10342</v>
      </c>
      <c r="B10831" s="2" t="s">
        <v>8142</v>
      </c>
      <c r="C10831" s="2" t="s">
        <v>1238</v>
      </c>
      <c r="D10831" s="2">
        <v>6.9860666666666696E-2</v>
      </c>
      <c r="E10831" s="2">
        <v>0.95770624010251404</v>
      </c>
      <c r="F10831" s="2">
        <v>1.6462625192288101</v>
      </c>
    </row>
    <row r="10832" spans="1:6" x14ac:dyDescent="0.2">
      <c r="A10832" s="5">
        <v>10377</v>
      </c>
      <c r="B10832" s="2" t="s">
        <v>8143</v>
      </c>
      <c r="C10832" s="2" t="s">
        <v>1238</v>
      </c>
      <c r="D10832" s="2">
        <v>3.0280933333333301E-2</v>
      </c>
      <c r="E10832" s="2">
        <v>0.70014586730345296</v>
      </c>
      <c r="F10832" s="2">
        <v>4.1770952519283</v>
      </c>
    </row>
    <row r="10833" spans="1:6" x14ac:dyDescent="0.2">
      <c r="A10833" s="5">
        <v>10415</v>
      </c>
      <c r="B10833" s="2" t="s">
        <v>7017</v>
      </c>
      <c r="C10833" s="2" t="s">
        <v>1238</v>
      </c>
      <c r="D10833" s="2">
        <v>6.40506666666667E-2</v>
      </c>
      <c r="E10833" s="2">
        <v>1.92403285550046</v>
      </c>
      <c r="F10833" s="2">
        <v>3.3697630097024698</v>
      </c>
    </row>
    <row r="10834" spans="1:6" x14ac:dyDescent="0.2">
      <c r="A10834" s="5">
        <v>10426</v>
      </c>
      <c r="B10834" s="2" t="s">
        <v>6379</v>
      </c>
      <c r="C10834" s="2" t="s">
        <v>1238</v>
      </c>
      <c r="D10834" s="2">
        <v>330.56933333333302</v>
      </c>
      <c r="E10834" s="2">
        <v>2.2897953157978299</v>
      </c>
      <c r="F10834" s="2">
        <v>4.57008309641959</v>
      </c>
    </row>
    <row r="10835" spans="1:6" x14ac:dyDescent="0.2">
      <c r="A10835" s="5">
        <v>10446</v>
      </c>
      <c r="B10835" s="2" t="s">
        <v>7973</v>
      </c>
      <c r="C10835" s="2" t="s">
        <v>1238</v>
      </c>
      <c r="D10835" s="2">
        <v>5.4477333333333301E-2</v>
      </c>
      <c r="E10835" s="2">
        <v>0.74440733314410301</v>
      </c>
      <c r="F10835" s="2">
        <v>1.08728941064054</v>
      </c>
    </row>
    <row r="10836" spans="1:6" x14ac:dyDescent="0.2">
      <c r="A10836" s="5">
        <v>10456</v>
      </c>
      <c r="B10836" s="2" t="s">
        <v>7020</v>
      </c>
      <c r="C10836" s="2" t="s">
        <v>1238</v>
      </c>
      <c r="D10836" s="2">
        <v>1.4086100000000001E-2</v>
      </c>
      <c r="E10836" s="2">
        <v>1.5839385134820501</v>
      </c>
      <c r="F10836" s="2">
        <v>3.0971632122075601</v>
      </c>
    </row>
    <row r="10837" spans="1:6" x14ac:dyDescent="0.2">
      <c r="A10837" s="5">
        <v>10484</v>
      </c>
      <c r="B10837" s="2" t="s">
        <v>8214</v>
      </c>
      <c r="C10837" s="2" t="s">
        <v>1238</v>
      </c>
      <c r="D10837" s="2">
        <v>1.4470796666666701</v>
      </c>
      <c r="E10837" s="2">
        <v>2.53721679445042</v>
      </c>
      <c r="F10837" s="2">
        <v>3.9312718976342498</v>
      </c>
    </row>
    <row r="10838" spans="1:6" x14ac:dyDescent="0.2">
      <c r="A10838" s="5">
        <v>10498</v>
      </c>
      <c r="B10838" s="2" t="s">
        <v>8215</v>
      </c>
      <c r="C10838" s="2" t="s">
        <v>1238</v>
      </c>
      <c r="D10838" s="2">
        <v>0.52411799999999997</v>
      </c>
      <c r="E10838" s="2">
        <v>2.7563603311651099</v>
      </c>
      <c r="F10838" s="2">
        <v>4.6127560589205396</v>
      </c>
    </row>
    <row r="10839" spans="1:6" x14ac:dyDescent="0.2">
      <c r="A10839" s="5">
        <v>10511</v>
      </c>
      <c r="B10839" s="2" t="s">
        <v>3468</v>
      </c>
      <c r="C10839" s="2" t="s">
        <v>1238</v>
      </c>
      <c r="D10839" s="2">
        <v>0.218743666666667</v>
      </c>
      <c r="E10839" s="2">
        <v>2.2227849755448998</v>
      </c>
      <c r="F10839" s="2">
        <v>4.4622375901212896</v>
      </c>
    </row>
    <row r="10840" spans="1:6" x14ac:dyDescent="0.2">
      <c r="A10840" s="5">
        <v>10588</v>
      </c>
      <c r="B10840" s="2" t="s">
        <v>8216</v>
      </c>
      <c r="C10840" s="2" t="s">
        <v>1238</v>
      </c>
      <c r="D10840" s="2">
        <v>390.87133333333298</v>
      </c>
      <c r="E10840" s="2">
        <v>2.5873902766543</v>
      </c>
      <c r="F10840" s="2">
        <v>3.8571229181228799</v>
      </c>
    </row>
    <row r="10841" spans="1:6" x14ac:dyDescent="0.2">
      <c r="A10841" s="5">
        <v>10606</v>
      </c>
      <c r="B10841" s="2" t="s">
        <v>3491</v>
      </c>
      <c r="C10841" s="2" t="s">
        <v>1238</v>
      </c>
      <c r="D10841" s="2">
        <v>0.334666666666667</v>
      </c>
      <c r="E10841" s="2">
        <v>1.77425456773878</v>
      </c>
      <c r="F10841" s="2">
        <v>2.87458985642757</v>
      </c>
    </row>
    <row r="10842" spans="1:6" x14ac:dyDescent="0.2">
      <c r="A10842" s="5">
        <v>10626</v>
      </c>
      <c r="B10842" s="2" t="s">
        <v>6410</v>
      </c>
      <c r="C10842" s="2" t="s">
        <v>1238</v>
      </c>
      <c r="D10842" s="2">
        <v>1.5564100000000001</v>
      </c>
      <c r="E10842" s="2">
        <v>1.42230214722299</v>
      </c>
      <c r="F10842" s="2">
        <v>4.5021140711571901</v>
      </c>
    </row>
    <row r="10843" spans="1:6" x14ac:dyDescent="0.2">
      <c r="A10843" s="5">
        <v>10679</v>
      </c>
      <c r="B10843" s="2" t="s">
        <v>7032</v>
      </c>
      <c r="C10843" s="2" t="s">
        <v>1238</v>
      </c>
      <c r="D10843" s="2">
        <v>0.181847333333333</v>
      </c>
      <c r="E10843" s="2">
        <v>2.0765775018854602</v>
      </c>
      <c r="F10843" s="2">
        <v>3.43098633393359</v>
      </c>
    </row>
    <row r="10844" spans="1:6" x14ac:dyDescent="0.2">
      <c r="A10844" s="5">
        <v>10699</v>
      </c>
      <c r="B10844" s="2" t="s">
        <v>5180</v>
      </c>
      <c r="C10844" s="2" t="s">
        <v>1238</v>
      </c>
      <c r="D10844" s="2">
        <v>2.3269566666666699</v>
      </c>
      <c r="E10844" s="2">
        <v>1.8591380436441201</v>
      </c>
      <c r="F10844" s="2">
        <v>4.2418457330270796</v>
      </c>
    </row>
    <row r="10845" spans="1:6" x14ac:dyDescent="0.2">
      <c r="A10845" s="5">
        <v>10753</v>
      </c>
      <c r="B10845" s="2" t="s">
        <v>4500</v>
      </c>
      <c r="C10845" s="2" t="s">
        <v>1238</v>
      </c>
      <c r="D10845" s="2">
        <v>0.67072366666666705</v>
      </c>
      <c r="E10845" s="2">
        <v>2.36262339037027</v>
      </c>
      <c r="F10845" s="2">
        <v>4.3766455299494504</v>
      </c>
    </row>
    <row r="10846" spans="1:6" x14ac:dyDescent="0.2">
      <c r="A10846" s="5">
        <v>10813</v>
      </c>
      <c r="B10846" s="2" t="s">
        <v>8217</v>
      </c>
      <c r="C10846" s="2" t="s">
        <v>1238</v>
      </c>
      <c r="D10846" s="2">
        <v>0.45950999999999997</v>
      </c>
      <c r="E10846" s="2">
        <v>0</v>
      </c>
      <c r="F10846" s="2">
        <v>0</v>
      </c>
    </row>
    <row r="10847" spans="1:6" x14ac:dyDescent="0.2">
      <c r="A10847" s="5">
        <v>10838</v>
      </c>
      <c r="B10847" s="2" t="s">
        <v>6434</v>
      </c>
      <c r="C10847" s="2" t="s">
        <v>1238</v>
      </c>
      <c r="D10847" s="2">
        <v>0.15454066666666699</v>
      </c>
      <c r="E10847" s="2">
        <v>0.69845257859735099</v>
      </c>
      <c r="F10847" s="2">
        <v>4.6800862869494404</v>
      </c>
    </row>
    <row r="10848" spans="1:6" x14ac:dyDescent="0.2">
      <c r="A10848" s="5">
        <v>10840</v>
      </c>
      <c r="B10848" s="2" t="s">
        <v>6435</v>
      </c>
      <c r="C10848" s="2" t="s">
        <v>1238</v>
      </c>
      <c r="D10848" s="2">
        <v>0.128931666666667</v>
      </c>
      <c r="E10848" s="2">
        <v>1.2805914836349199</v>
      </c>
      <c r="F10848" s="2">
        <v>2.5334573245856702</v>
      </c>
    </row>
    <row r="10849" spans="1:6" x14ac:dyDescent="0.2">
      <c r="A10849" s="5"/>
      <c r="B10849" s="2"/>
      <c r="C10849" s="2"/>
      <c r="D10849" s="2"/>
      <c r="E10849" s="2"/>
      <c r="F10849" s="2"/>
    </row>
    <row r="10850" spans="1:6" x14ac:dyDescent="0.2">
      <c r="A10850" s="5"/>
      <c r="B10850" s="2"/>
      <c r="C10850" s="2"/>
      <c r="D10850" s="2"/>
      <c r="E10850" s="2"/>
      <c r="F10850" s="2"/>
    </row>
    <row r="10851" spans="1:6" x14ac:dyDescent="0.2">
      <c r="A10851" s="5"/>
      <c r="B10851" s="2"/>
      <c r="C10851" s="2"/>
      <c r="D10851" s="2"/>
      <c r="E10851" s="2"/>
      <c r="F10851" s="2"/>
    </row>
    <row r="10852" spans="1:6" x14ac:dyDescent="0.2">
      <c r="A10852" s="5"/>
      <c r="B10852" s="2"/>
      <c r="C10852" s="2"/>
      <c r="D10852" s="2"/>
      <c r="E10852" s="2"/>
      <c r="F10852" s="2"/>
    </row>
    <row r="10853" spans="1:6" x14ac:dyDescent="0.2">
      <c r="A10853" s="5"/>
      <c r="B10853" s="2"/>
      <c r="C10853" s="2"/>
      <c r="D10853" s="2"/>
      <c r="E10853" s="2"/>
      <c r="F10853" s="2"/>
    </row>
    <row r="10854" spans="1:6" x14ac:dyDescent="0.2">
      <c r="A10854" s="5"/>
      <c r="B10854" s="2"/>
      <c r="C10854" s="2"/>
      <c r="D10854" s="2"/>
      <c r="E10854" s="2"/>
      <c r="F10854" s="2"/>
    </row>
    <row r="10855" spans="1:6" x14ac:dyDescent="0.2">
      <c r="A10855" s="5"/>
      <c r="B10855" s="2"/>
      <c r="C10855" s="2"/>
      <c r="D10855" s="2"/>
      <c r="E10855" s="2"/>
      <c r="F10855" s="2"/>
    </row>
    <row r="10856" spans="1:6" x14ac:dyDescent="0.2">
      <c r="A10856" s="5"/>
      <c r="B10856" s="2"/>
      <c r="C10856" s="2"/>
      <c r="D10856" s="2"/>
      <c r="E10856" s="2"/>
      <c r="F10856" s="2"/>
    </row>
    <row r="10857" spans="1:6" x14ac:dyDescent="0.2">
      <c r="A10857" s="5"/>
      <c r="B10857" s="2"/>
      <c r="C10857" s="2"/>
      <c r="D10857" s="2"/>
      <c r="E10857" s="2"/>
      <c r="F10857" s="2"/>
    </row>
    <row r="10858" spans="1:6" x14ac:dyDescent="0.2">
      <c r="A10858" s="5"/>
      <c r="B10858" s="2"/>
      <c r="C10858" s="2"/>
      <c r="D10858" s="2"/>
      <c r="E10858" s="2"/>
      <c r="F10858" s="2"/>
    </row>
    <row r="10859" spans="1:6" x14ac:dyDescent="0.2">
      <c r="A10859" s="5"/>
      <c r="B10859" s="2"/>
      <c r="C10859" s="2"/>
      <c r="D10859" s="2"/>
      <c r="E10859" s="2"/>
      <c r="F10859" s="2"/>
    </row>
    <row r="10860" spans="1:6" x14ac:dyDescent="0.2">
      <c r="A10860" s="5"/>
      <c r="B10860" s="2"/>
      <c r="C10860" s="2"/>
      <c r="D10860" s="2"/>
      <c r="E10860" s="2"/>
      <c r="F10860" s="2"/>
    </row>
    <row r="10861" spans="1:6" x14ac:dyDescent="0.2">
      <c r="A10861" s="5"/>
      <c r="B10861" s="2"/>
      <c r="C10861" s="2"/>
      <c r="D10861" s="2"/>
      <c r="E10861" s="2"/>
      <c r="F10861" s="2"/>
    </row>
    <row r="10862" spans="1:6" x14ac:dyDescent="0.2">
      <c r="A10862" s="5"/>
      <c r="B10862" s="2"/>
      <c r="C10862" s="2"/>
      <c r="D10862" s="2"/>
      <c r="E10862" s="2"/>
      <c r="F10862" s="2"/>
    </row>
    <row r="10863" spans="1:6" x14ac:dyDescent="0.2">
      <c r="A10863" s="5"/>
      <c r="B10863" s="2"/>
      <c r="C10863" s="2"/>
      <c r="D10863" s="2"/>
      <c r="E10863" s="2"/>
      <c r="F10863" s="2"/>
    </row>
    <row r="10864" spans="1:6" x14ac:dyDescent="0.2">
      <c r="A10864" s="5"/>
      <c r="B10864" s="2"/>
      <c r="C10864" s="2"/>
      <c r="D10864" s="2"/>
      <c r="E10864" s="2"/>
      <c r="F10864" s="2"/>
    </row>
    <row r="10865" spans="1:6" x14ac:dyDescent="0.2">
      <c r="A10865" s="5"/>
      <c r="B10865" s="2"/>
      <c r="C10865" s="2"/>
      <c r="D10865" s="2"/>
      <c r="E10865" s="2"/>
      <c r="F10865" s="2"/>
    </row>
    <row r="10866" spans="1:6" x14ac:dyDescent="0.2">
      <c r="A10866" s="5"/>
      <c r="B10866" s="2"/>
      <c r="C10866" s="2"/>
      <c r="D10866" s="2"/>
      <c r="E10866" s="2"/>
      <c r="F10866" s="2"/>
    </row>
    <row r="10867" spans="1:6" x14ac:dyDescent="0.2">
      <c r="A10867" s="5"/>
      <c r="B10867" s="2"/>
      <c r="C10867" s="2"/>
      <c r="D10867" s="2"/>
      <c r="E10867" s="2"/>
      <c r="F10867" s="2"/>
    </row>
    <row r="10868" spans="1:6" x14ac:dyDescent="0.2">
      <c r="A10868" s="5"/>
      <c r="B10868" s="2"/>
      <c r="C10868" s="2"/>
      <c r="D10868" s="2"/>
      <c r="E10868" s="2"/>
      <c r="F10868" s="2"/>
    </row>
    <row r="10869" spans="1:6" x14ac:dyDescent="0.2">
      <c r="A10869" s="5"/>
      <c r="B10869" s="2"/>
      <c r="C10869" s="2"/>
      <c r="D10869" s="2"/>
      <c r="E10869" s="2"/>
      <c r="F10869" s="2"/>
    </row>
    <row r="10870" spans="1:6" x14ac:dyDescent="0.2">
      <c r="A10870" s="5"/>
      <c r="B10870" s="2"/>
      <c r="C10870" s="2"/>
      <c r="D10870" s="2"/>
      <c r="E10870" s="2"/>
      <c r="F10870" s="2"/>
    </row>
    <row r="10871" spans="1:6" x14ac:dyDescent="0.2">
      <c r="A10871" s="5"/>
      <c r="B10871" s="2"/>
      <c r="C10871" s="2"/>
      <c r="D10871" s="2"/>
      <c r="E10871" s="2"/>
      <c r="F10871" s="2"/>
    </row>
    <row r="10872" spans="1:6" x14ac:dyDescent="0.2">
      <c r="A10872" s="5"/>
      <c r="B10872" s="2"/>
      <c r="C10872" s="2"/>
      <c r="D10872" s="2"/>
      <c r="E10872" s="2"/>
      <c r="F10872" s="2"/>
    </row>
    <row r="10873" spans="1:6" x14ac:dyDescent="0.2">
      <c r="A10873" s="5"/>
      <c r="B10873" s="2"/>
      <c r="C10873" s="2"/>
      <c r="D10873" s="2"/>
      <c r="E10873" s="2"/>
      <c r="F10873" s="2"/>
    </row>
    <row r="10874" spans="1:6" x14ac:dyDescent="0.2">
      <c r="A10874" s="5"/>
      <c r="B10874" s="2"/>
      <c r="C10874" s="2"/>
      <c r="D10874" s="2"/>
      <c r="E10874" s="2"/>
      <c r="F10874" s="2"/>
    </row>
    <row r="10875" spans="1:6" x14ac:dyDescent="0.2">
      <c r="A10875" s="5"/>
      <c r="B10875" s="2"/>
      <c r="C10875" s="2"/>
      <c r="D10875" s="2"/>
      <c r="E10875" s="2"/>
      <c r="F10875" s="2"/>
    </row>
    <row r="10876" spans="1:6" x14ac:dyDescent="0.2">
      <c r="A10876" s="5"/>
      <c r="B10876" s="2"/>
      <c r="C10876" s="2"/>
      <c r="D10876" s="2"/>
      <c r="E10876" s="2"/>
      <c r="F10876" s="2"/>
    </row>
    <row r="10877" spans="1:6" x14ac:dyDescent="0.2">
      <c r="A10877" s="5"/>
      <c r="B10877" s="2"/>
      <c r="C10877" s="2"/>
      <c r="D10877" s="2"/>
      <c r="E10877" s="2"/>
      <c r="F10877" s="2"/>
    </row>
    <row r="10878" spans="1:6" x14ac:dyDescent="0.2">
      <c r="A10878" s="5"/>
      <c r="B10878" s="2"/>
      <c r="C10878" s="2"/>
      <c r="D10878" s="2"/>
      <c r="E10878" s="2"/>
      <c r="F10878" s="2"/>
    </row>
    <row r="10879" spans="1:6" x14ac:dyDescent="0.2">
      <c r="A10879" s="5"/>
      <c r="B10879" s="2"/>
      <c r="C10879" s="2"/>
      <c r="D10879" s="2"/>
      <c r="E10879" s="2"/>
      <c r="F10879" s="2"/>
    </row>
    <row r="10880" spans="1:6" x14ac:dyDescent="0.2">
      <c r="A10880" s="5"/>
      <c r="B10880" s="2"/>
      <c r="C10880" s="2"/>
      <c r="D10880" s="2"/>
      <c r="E10880" s="2"/>
      <c r="F10880" s="2"/>
    </row>
    <row r="10881" spans="1:6" x14ac:dyDescent="0.2">
      <c r="A10881" s="5"/>
      <c r="B10881" s="2"/>
      <c r="C10881" s="2"/>
      <c r="D10881" s="2"/>
      <c r="E10881" s="2"/>
      <c r="F10881" s="2"/>
    </row>
    <row r="10882" spans="1:6" x14ac:dyDescent="0.2">
      <c r="A10882" s="5"/>
      <c r="B10882" s="2"/>
      <c r="C10882" s="2"/>
      <c r="D10882" s="2"/>
      <c r="E10882" s="2"/>
      <c r="F10882" s="2"/>
    </row>
    <row r="10883" spans="1:6" x14ac:dyDescent="0.2">
      <c r="A10883" s="5"/>
      <c r="B10883" s="2"/>
      <c r="C10883" s="2"/>
      <c r="D10883" s="2"/>
      <c r="E10883" s="2"/>
      <c r="F10883" s="2"/>
    </row>
    <row r="10884" spans="1:6" x14ac:dyDescent="0.2">
      <c r="A10884" s="5"/>
      <c r="B10884" s="2"/>
      <c r="C10884" s="2"/>
      <c r="D10884" s="2"/>
      <c r="E10884" s="2"/>
      <c r="F10884" s="2"/>
    </row>
    <row r="10885" spans="1:6" x14ac:dyDescent="0.2">
      <c r="A10885" s="5"/>
      <c r="B10885" s="2"/>
      <c r="C10885" s="2"/>
      <c r="D10885" s="2"/>
      <c r="E10885" s="2"/>
      <c r="F10885" s="2"/>
    </row>
    <row r="10886" spans="1:6" x14ac:dyDescent="0.2">
      <c r="A10886" s="5"/>
      <c r="B10886" s="2"/>
      <c r="C10886" s="2"/>
      <c r="D10886" s="2"/>
      <c r="E10886" s="2"/>
      <c r="F10886" s="2"/>
    </row>
    <row r="10887" spans="1:6" x14ac:dyDescent="0.2">
      <c r="A10887" s="5"/>
      <c r="B10887" s="2"/>
      <c r="C10887" s="2"/>
      <c r="D10887" s="2"/>
      <c r="E10887" s="2"/>
      <c r="F10887" s="2"/>
    </row>
    <row r="10888" spans="1:6" x14ac:dyDescent="0.2">
      <c r="A10888" s="5"/>
      <c r="B10888" s="2"/>
      <c r="C10888" s="2"/>
      <c r="D10888" s="2"/>
      <c r="E10888" s="2"/>
      <c r="F10888" s="2"/>
    </row>
    <row r="10889" spans="1:6" x14ac:dyDescent="0.2">
      <c r="A10889" s="5"/>
      <c r="B10889" s="2"/>
      <c r="C10889" s="2"/>
      <c r="D10889" s="2"/>
      <c r="E10889" s="2"/>
      <c r="F10889" s="2"/>
    </row>
    <row r="10890" spans="1:6" x14ac:dyDescent="0.2">
      <c r="A10890" s="5"/>
      <c r="B10890" s="2"/>
      <c r="C10890" s="2"/>
      <c r="D10890" s="2"/>
      <c r="E10890" s="2"/>
      <c r="F10890" s="2"/>
    </row>
    <row r="10891" spans="1:6" x14ac:dyDescent="0.2">
      <c r="A10891" s="5"/>
      <c r="B10891" s="2"/>
      <c r="C10891" s="2"/>
      <c r="D10891" s="2"/>
      <c r="E10891" s="2"/>
      <c r="F10891" s="2"/>
    </row>
    <row r="10892" spans="1:6" x14ac:dyDescent="0.2">
      <c r="A10892" s="5"/>
      <c r="B10892" s="2"/>
      <c r="C10892" s="2"/>
      <c r="D10892" s="2"/>
      <c r="E10892" s="2"/>
      <c r="F10892" s="2"/>
    </row>
    <row r="10893" spans="1:6" x14ac:dyDescent="0.2">
      <c r="A10893" s="5"/>
      <c r="B10893" s="2"/>
      <c r="C10893" s="2"/>
      <c r="D10893" s="2"/>
      <c r="E10893" s="2"/>
      <c r="F10893" s="2"/>
    </row>
    <row r="10894" spans="1:6" x14ac:dyDescent="0.2">
      <c r="A10894" s="5"/>
      <c r="B10894" s="2"/>
      <c r="C10894" s="2"/>
      <c r="D10894" s="2"/>
      <c r="E10894" s="2"/>
      <c r="F10894" s="2"/>
    </row>
    <row r="10895" spans="1:6" x14ac:dyDescent="0.2">
      <c r="A10895" s="5"/>
      <c r="B10895" s="2"/>
      <c r="C10895" s="2"/>
      <c r="D10895" s="2"/>
      <c r="E10895" s="2"/>
      <c r="F10895" s="2"/>
    </row>
    <row r="10896" spans="1:6" x14ac:dyDescent="0.2">
      <c r="A10896" s="5"/>
      <c r="B10896" s="2"/>
      <c r="C10896" s="2"/>
      <c r="D10896" s="2"/>
      <c r="E10896" s="2"/>
      <c r="F10896" s="2"/>
    </row>
    <row r="10897" spans="1:6" x14ac:dyDescent="0.2">
      <c r="A10897" s="5"/>
      <c r="B10897" s="2"/>
      <c r="C10897" s="2"/>
      <c r="D10897" s="2"/>
      <c r="E10897" s="2"/>
      <c r="F10897" s="2"/>
    </row>
    <row r="10898" spans="1:6" x14ac:dyDescent="0.2">
      <c r="A10898" s="5"/>
      <c r="B10898" s="2"/>
      <c r="C10898" s="2"/>
      <c r="D10898" s="2"/>
      <c r="E10898" s="2"/>
      <c r="F10898" s="2"/>
    </row>
    <row r="10899" spans="1:6" x14ac:dyDescent="0.2">
      <c r="A10899" s="5"/>
      <c r="B10899" s="2"/>
      <c r="C10899" s="2"/>
      <c r="D10899" s="2"/>
      <c r="E10899" s="2"/>
      <c r="F10899" s="2"/>
    </row>
    <row r="10900" spans="1:6" x14ac:dyDescent="0.2">
      <c r="A10900" s="5"/>
      <c r="B10900" s="2"/>
      <c r="C10900" s="2"/>
      <c r="D10900" s="2"/>
      <c r="E10900" s="2"/>
      <c r="F10900" s="2"/>
    </row>
    <row r="10901" spans="1:6" x14ac:dyDescent="0.2">
      <c r="A10901" s="5"/>
      <c r="B10901" s="2"/>
      <c r="C10901" s="2"/>
      <c r="D10901" s="2"/>
      <c r="E10901" s="2"/>
      <c r="F10901" s="2"/>
    </row>
    <row r="10902" spans="1:6" x14ac:dyDescent="0.2">
      <c r="A10902" s="5"/>
      <c r="B10902" s="2"/>
      <c r="C10902" s="2"/>
      <c r="D10902" s="2"/>
      <c r="E10902" s="2"/>
      <c r="F10902" s="2"/>
    </row>
    <row r="10903" spans="1:6" x14ac:dyDescent="0.2">
      <c r="A10903" s="5"/>
      <c r="B10903" s="2"/>
      <c r="C10903" s="2"/>
      <c r="D10903" s="2"/>
      <c r="E10903" s="2"/>
      <c r="F10903" s="2"/>
    </row>
    <row r="10904" spans="1:6" x14ac:dyDescent="0.2">
      <c r="A10904" s="5"/>
      <c r="B10904" s="2"/>
      <c r="C10904" s="2"/>
      <c r="D10904" s="2"/>
      <c r="E10904" s="2"/>
      <c r="F10904" s="2"/>
    </row>
    <row r="10905" spans="1:6" x14ac:dyDescent="0.2">
      <c r="A10905" s="5"/>
      <c r="B10905" s="2"/>
      <c r="C10905" s="2"/>
      <c r="D10905" s="2"/>
      <c r="E10905" s="2"/>
      <c r="F10905" s="2"/>
    </row>
    <row r="10906" spans="1:6" x14ac:dyDescent="0.2">
      <c r="A10906" s="5"/>
      <c r="B10906" s="2"/>
      <c r="C10906" s="2"/>
      <c r="D10906" s="2"/>
      <c r="E10906" s="2"/>
      <c r="F10906" s="2"/>
    </row>
    <row r="10907" spans="1:6" x14ac:dyDescent="0.2">
      <c r="A10907" s="5"/>
      <c r="B10907" s="2"/>
      <c r="C10907" s="2"/>
      <c r="D10907" s="2"/>
      <c r="E10907" s="2"/>
      <c r="F10907" s="2"/>
    </row>
    <row r="10908" spans="1:6" x14ac:dyDescent="0.2">
      <c r="A10908" s="5"/>
      <c r="B10908" s="2"/>
      <c r="C10908" s="2"/>
      <c r="D10908" s="2"/>
      <c r="E10908" s="2"/>
      <c r="F10908" s="2"/>
    </row>
    <row r="10909" spans="1:6" x14ac:dyDescent="0.2">
      <c r="A10909" s="5"/>
      <c r="B10909" s="2"/>
      <c r="C10909" s="2"/>
      <c r="D10909" s="2"/>
      <c r="E10909" s="2"/>
      <c r="F10909" s="2"/>
    </row>
    <row r="10910" spans="1:6" x14ac:dyDescent="0.2">
      <c r="A10910" s="5"/>
      <c r="B10910" s="2"/>
      <c r="C10910" s="2"/>
      <c r="D10910" s="2"/>
      <c r="E10910" s="2"/>
      <c r="F10910" s="2"/>
    </row>
    <row r="10911" spans="1:6" x14ac:dyDescent="0.2">
      <c r="A10911" s="5"/>
      <c r="B10911" s="2"/>
      <c r="C10911" s="2"/>
      <c r="D10911" s="2"/>
      <c r="E10911" s="2"/>
      <c r="F10911" s="2"/>
    </row>
    <row r="10912" spans="1:6" x14ac:dyDescent="0.2">
      <c r="A10912" s="5"/>
      <c r="B10912" s="2"/>
      <c r="C10912" s="2"/>
      <c r="D10912" s="2"/>
      <c r="E10912" s="2"/>
      <c r="F10912" s="2"/>
    </row>
    <row r="10913" spans="1:6" x14ac:dyDescent="0.2">
      <c r="A10913" s="5"/>
      <c r="B10913" s="2"/>
      <c r="C10913" s="2"/>
      <c r="D10913" s="2"/>
      <c r="E10913" s="2"/>
      <c r="F10913" s="2"/>
    </row>
    <row r="10914" spans="1:6" x14ac:dyDescent="0.2">
      <c r="A10914" s="5"/>
      <c r="B10914" s="2"/>
      <c r="C10914" s="2"/>
      <c r="D10914" s="2"/>
      <c r="E10914" s="2"/>
      <c r="F10914" s="2"/>
    </row>
    <row r="10915" spans="1:6" x14ac:dyDescent="0.2">
      <c r="A10915" s="5"/>
      <c r="B10915" s="2"/>
      <c r="C10915" s="2"/>
      <c r="D10915" s="2"/>
      <c r="E10915" s="2"/>
      <c r="F10915" s="2"/>
    </row>
    <row r="10916" spans="1:6" x14ac:dyDescent="0.2">
      <c r="A10916" s="5"/>
      <c r="B10916" s="2"/>
      <c r="C10916" s="2"/>
      <c r="D10916" s="2"/>
      <c r="E10916" s="2"/>
      <c r="F10916" s="2"/>
    </row>
    <row r="10917" spans="1:6" x14ac:dyDescent="0.2">
      <c r="A10917" s="5"/>
      <c r="B10917" s="2"/>
      <c r="C10917" s="2"/>
      <c r="D10917" s="2"/>
      <c r="E10917" s="2"/>
      <c r="F10917" s="2"/>
    </row>
    <row r="10918" spans="1:6" x14ac:dyDescent="0.2">
      <c r="A10918" s="5"/>
      <c r="B10918" s="2"/>
      <c r="C10918" s="2"/>
      <c r="D10918" s="2"/>
      <c r="E10918" s="2"/>
      <c r="F10918" s="2"/>
    </row>
    <row r="10919" spans="1:6" x14ac:dyDescent="0.2">
      <c r="A10919" s="5"/>
      <c r="B10919" s="2"/>
      <c r="C10919" s="2"/>
      <c r="D10919" s="2"/>
      <c r="E10919" s="2"/>
      <c r="F10919" s="2"/>
    </row>
    <row r="10920" spans="1:6" x14ac:dyDescent="0.2">
      <c r="A10920" s="5"/>
      <c r="B10920" s="2"/>
      <c r="C10920" s="2"/>
      <c r="D10920" s="2"/>
      <c r="E10920" s="2"/>
      <c r="F10920" s="2"/>
    </row>
    <row r="10921" spans="1:6" x14ac:dyDescent="0.2">
      <c r="A10921" s="5"/>
      <c r="B10921" s="2"/>
      <c r="C10921" s="2"/>
      <c r="D10921" s="2"/>
      <c r="E10921" s="2"/>
      <c r="F10921" s="2"/>
    </row>
    <row r="10922" spans="1:6" x14ac:dyDescent="0.2">
      <c r="A10922" s="5"/>
      <c r="B10922" s="2"/>
      <c r="C10922" s="2"/>
      <c r="D10922" s="2"/>
      <c r="E10922" s="2"/>
      <c r="F10922" s="2"/>
    </row>
    <row r="10923" spans="1:6" x14ac:dyDescent="0.2">
      <c r="A10923" s="5"/>
      <c r="B10923" s="2"/>
      <c r="C10923" s="2"/>
      <c r="D10923" s="2"/>
      <c r="E10923" s="2"/>
      <c r="F10923" s="2"/>
    </row>
    <row r="10924" spans="1:6" x14ac:dyDescent="0.2">
      <c r="A10924" s="5"/>
      <c r="B10924" s="2"/>
      <c r="C10924" s="2"/>
      <c r="D10924" s="2"/>
      <c r="E10924" s="2"/>
      <c r="F10924" s="2"/>
    </row>
    <row r="10925" spans="1:6" x14ac:dyDescent="0.2">
      <c r="A10925" s="5"/>
      <c r="B10925" s="2"/>
      <c r="C10925" s="2"/>
      <c r="D10925" s="2"/>
      <c r="E10925" s="2"/>
      <c r="F10925" s="2"/>
    </row>
    <row r="10926" spans="1:6" x14ac:dyDescent="0.2">
      <c r="A10926" s="5"/>
      <c r="B10926" s="2"/>
      <c r="C10926" s="2"/>
      <c r="D10926" s="2"/>
      <c r="E10926" s="2"/>
      <c r="F10926" s="2"/>
    </row>
    <row r="10927" spans="1:6" x14ac:dyDescent="0.2">
      <c r="A10927" s="5"/>
      <c r="B10927" s="2"/>
      <c r="C10927" s="2"/>
      <c r="D10927" s="2"/>
      <c r="E10927" s="2"/>
      <c r="F10927" s="2"/>
    </row>
    <row r="10928" spans="1:6" x14ac:dyDescent="0.2">
      <c r="A10928" s="5"/>
      <c r="B10928" s="2"/>
      <c r="C10928" s="2"/>
      <c r="D10928" s="2"/>
      <c r="E10928" s="2"/>
      <c r="F10928" s="2"/>
    </row>
    <row r="10929" spans="1:6" x14ac:dyDescent="0.2">
      <c r="A10929" s="5"/>
      <c r="B10929" s="2"/>
      <c r="C10929" s="2"/>
      <c r="D10929" s="2"/>
      <c r="E10929" s="2"/>
      <c r="F10929" s="2"/>
    </row>
    <row r="10930" spans="1:6" x14ac:dyDescent="0.2">
      <c r="A10930" s="5"/>
      <c r="B10930" s="2"/>
      <c r="C10930" s="2"/>
      <c r="D10930" s="2"/>
      <c r="E10930" s="2"/>
      <c r="F10930" s="2"/>
    </row>
    <row r="10931" spans="1:6" x14ac:dyDescent="0.2">
      <c r="A10931" s="5"/>
      <c r="B10931" s="2"/>
      <c r="C10931" s="2"/>
      <c r="D10931" s="2"/>
      <c r="E10931" s="2"/>
      <c r="F10931" s="2"/>
    </row>
    <row r="10932" spans="1:6" x14ac:dyDescent="0.2">
      <c r="A10932" s="5"/>
      <c r="B10932" s="2"/>
      <c r="C10932" s="2"/>
      <c r="D10932" s="2"/>
      <c r="E10932" s="2"/>
      <c r="F10932" s="2"/>
    </row>
    <row r="10933" spans="1:6" x14ac:dyDescent="0.2">
      <c r="A10933" s="5"/>
      <c r="B10933" s="2"/>
      <c r="C10933" s="2"/>
      <c r="D10933" s="2"/>
      <c r="E10933" s="2"/>
      <c r="F10933" s="2"/>
    </row>
    <row r="10934" spans="1:6" x14ac:dyDescent="0.2">
      <c r="A10934" s="5"/>
      <c r="B10934" s="2"/>
      <c r="C10934" s="2"/>
      <c r="D10934" s="2"/>
      <c r="E10934" s="2"/>
      <c r="F10934" s="2"/>
    </row>
    <row r="10935" spans="1:6" x14ac:dyDescent="0.2">
      <c r="A10935" s="5"/>
      <c r="B10935" s="2"/>
      <c r="C10935" s="2"/>
      <c r="D10935" s="2"/>
      <c r="E10935" s="2"/>
      <c r="F10935" s="2"/>
    </row>
    <row r="10936" spans="1:6" x14ac:dyDescent="0.2">
      <c r="A10936" s="5"/>
      <c r="B10936" s="2"/>
      <c r="C10936" s="2"/>
      <c r="D10936" s="2"/>
      <c r="E10936" s="2"/>
      <c r="F10936" s="2"/>
    </row>
    <row r="10937" spans="1:6" x14ac:dyDescent="0.2">
      <c r="A10937" s="5"/>
      <c r="B10937" s="2"/>
      <c r="C10937" s="2"/>
      <c r="D10937" s="2"/>
      <c r="E10937" s="2"/>
      <c r="F10937" s="2"/>
    </row>
    <row r="10938" spans="1:6" x14ac:dyDescent="0.2">
      <c r="A10938" s="5"/>
      <c r="B10938" s="2"/>
      <c r="C10938" s="2"/>
      <c r="D10938" s="2"/>
      <c r="E10938" s="2"/>
      <c r="F10938" s="2"/>
    </row>
    <row r="10939" spans="1:6" x14ac:dyDescent="0.2">
      <c r="A10939" s="5"/>
      <c r="B10939" s="2"/>
      <c r="C10939" s="2"/>
      <c r="D10939" s="2"/>
      <c r="E10939" s="2"/>
      <c r="F10939" s="2"/>
    </row>
    <row r="10940" spans="1:6" x14ac:dyDescent="0.2">
      <c r="A10940" s="5"/>
      <c r="B10940" s="2"/>
      <c r="C10940" s="2"/>
      <c r="D10940" s="2"/>
      <c r="E10940" s="2"/>
      <c r="F10940" s="2"/>
    </row>
    <row r="10941" spans="1:6" x14ac:dyDescent="0.2">
      <c r="A10941" s="5"/>
      <c r="B10941" s="2"/>
      <c r="C10941" s="2"/>
      <c r="D10941" s="2"/>
      <c r="E10941" s="2"/>
      <c r="F10941" s="2"/>
    </row>
    <row r="10942" spans="1:6" x14ac:dyDescent="0.2">
      <c r="A10942" s="5"/>
      <c r="B10942" s="2"/>
      <c r="C10942" s="2"/>
      <c r="D10942" s="2"/>
      <c r="E10942" s="2"/>
      <c r="F10942" s="2"/>
    </row>
    <row r="10943" spans="1:6" x14ac:dyDescent="0.2">
      <c r="A10943" s="5"/>
      <c r="B10943" s="2"/>
      <c r="C10943" s="2"/>
      <c r="D10943" s="2"/>
      <c r="E10943" s="2"/>
      <c r="F10943" s="2"/>
    </row>
    <row r="10944" spans="1:6" x14ac:dyDescent="0.2">
      <c r="A10944" s="5"/>
      <c r="B10944" s="2"/>
      <c r="C10944" s="2"/>
      <c r="D10944" s="2"/>
      <c r="E10944" s="2"/>
      <c r="F10944" s="2"/>
    </row>
    <row r="10945" spans="1:6" x14ac:dyDescent="0.2">
      <c r="A10945" s="5"/>
      <c r="B10945" s="2"/>
      <c r="C10945" s="2"/>
      <c r="D10945" s="2"/>
      <c r="E10945" s="2"/>
      <c r="F10945" s="2"/>
    </row>
    <row r="10946" spans="1:6" x14ac:dyDescent="0.2">
      <c r="A10946" s="5"/>
      <c r="B10946" s="2"/>
      <c r="C10946" s="2"/>
      <c r="D10946" s="2"/>
      <c r="E10946" s="2"/>
      <c r="F10946" s="2"/>
    </row>
    <row r="10947" spans="1:6" x14ac:dyDescent="0.2">
      <c r="A10947" s="5"/>
      <c r="B10947" s="2"/>
      <c r="C10947" s="2"/>
      <c r="D10947" s="2"/>
      <c r="E10947" s="2"/>
      <c r="F10947" s="2"/>
    </row>
    <row r="10948" spans="1:6" x14ac:dyDescent="0.2">
      <c r="A10948" s="5"/>
      <c r="B10948" s="2"/>
      <c r="C10948" s="2"/>
      <c r="D10948" s="2"/>
      <c r="E10948" s="2"/>
      <c r="F10948" s="2"/>
    </row>
    <row r="10949" spans="1:6" x14ac:dyDescent="0.2">
      <c r="A10949" s="5"/>
      <c r="B10949" s="2"/>
      <c r="C10949" s="2"/>
      <c r="D10949" s="2"/>
      <c r="E10949" s="2"/>
      <c r="F10949" s="2"/>
    </row>
    <row r="10950" spans="1:6" x14ac:dyDescent="0.2">
      <c r="A10950" s="5"/>
      <c r="B10950" s="2"/>
      <c r="C10950" s="2"/>
      <c r="D10950" s="2"/>
      <c r="E10950" s="2"/>
      <c r="F10950" s="2"/>
    </row>
    <row r="10951" spans="1:6" x14ac:dyDescent="0.2">
      <c r="A10951" s="5"/>
      <c r="B10951" s="2"/>
      <c r="C10951" s="2"/>
      <c r="D10951" s="2"/>
      <c r="E10951" s="2"/>
      <c r="F10951" s="2"/>
    </row>
    <row r="10952" spans="1:6" x14ac:dyDescent="0.2">
      <c r="A10952" s="5"/>
      <c r="B10952" s="2"/>
      <c r="C10952" s="2"/>
      <c r="D10952" s="2"/>
      <c r="E10952" s="2"/>
      <c r="F10952" s="2"/>
    </row>
    <row r="10953" spans="1:6" x14ac:dyDescent="0.2">
      <c r="A10953" s="5"/>
      <c r="B10953" s="2"/>
      <c r="C10953" s="2"/>
      <c r="D10953" s="2"/>
      <c r="E10953" s="2"/>
      <c r="F10953" s="2"/>
    </row>
    <row r="10954" spans="1:6" x14ac:dyDescent="0.2">
      <c r="A10954" s="5"/>
      <c r="B10954" s="2"/>
      <c r="C10954" s="2"/>
      <c r="D10954" s="2"/>
      <c r="E10954" s="2"/>
      <c r="F10954" s="2"/>
    </row>
    <row r="10955" spans="1:6" x14ac:dyDescent="0.2">
      <c r="A10955" s="5"/>
      <c r="B10955" s="2"/>
      <c r="C10955" s="2"/>
      <c r="D10955" s="2"/>
      <c r="E10955" s="2"/>
      <c r="F10955" s="2"/>
    </row>
    <row r="10956" spans="1:6" x14ac:dyDescent="0.2">
      <c r="A10956" s="5"/>
      <c r="B10956" s="2"/>
      <c r="C10956" s="2"/>
      <c r="D10956" s="2"/>
      <c r="E10956" s="2"/>
      <c r="F10956" s="2"/>
    </row>
    <row r="10957" spans="1:6" x14ac:dyDescent="0.2">
      <c r="A10957" s="5"/>
      <c r="B10957" s="2"/>
      <c r="C10957" s="2"/>
      <c r="D10957" s="2"/>
      <c r="E10957" s="2"/>
      <c r="F10957" s="2"/>
    </row>
    <row r="10958" spans="1:6" x14ac:dyDescent="0.2">
      <c r="A10958" s="5"/>
      <c r="B10958" s="2"/>
      <c r="C10958" s="2"/>
      <c r="D10958" s="2"/>
      <c r="E10958" s="2"/>
      <c r="F10958" s="2"/>
    </row>
    <row r="10959" spans="1:6" x14ac:dyDescent="0.2">
      <c r="A10959" s="5"/>
      <c r="B10959" s="2"/>
      <c r="C10959" s="2"/>
      <c r="D10959" s="2"/>
      <c r="E10959" s="2"/>
      <c r="F10959" s="2"/>
    </row>
    <row r="10960" spans="1:6" x14ac:dyDescent="0.2">
      <c r="A10960" s="5"/>
      <c r="B10960" s="2"/>
      <c r="C10960" s="2"/>
      <c r="D10960" s="2"/>
      <c r="E10960" s="2"/>
      <c r="F10960" s="2"/>
    </row>
    <row r="10961" spans="1:6" x14ac:dyDescent="0.2">
      <c r="A10961" s="5"/>
      <c r="B10961" s="2"/>
      <c r="C10961" s="2"/>
      <c r="D10961" s="2"/>
      <c r="E10961" s="2"/>
      <c r="F10961" s="2"/>
    </row>
    <row r="10962" spans="1:6" x14ac:dyDescent="0.2">
      <c r="A10962" s="5"/>
      <c r="B10962" s="2"/>
      <c r="C10962" s="2"/>
      <c r="D10962" s="2"/>
      <c r="E10962" s="2"/>
      <c r="F10962" s="2"/>
    </row>
    <row r="10963" spans="1:6" x14ac:dyDescent="0.2">
      <c r="A10963" s="5"/>
      <c r="B10963" s="2"/>
      <c r="C10963" s="2"/>
      <c r="D10963" s="2"/>
      <c r="E10963" s="2"/>
      <c r="F10963" s="2"/>
    </row>
    <row r="10964" spans="1:6" x14ac:dyDescent="0.2">
      <c r="A10964" s="5"/>
      <c r="B10964" s="2"/>
      <c r="C10964" s="2"/>
      <c r="D10964" s="2"/>
      <c r="E10964" s="2"/>
      <c r="F10964" s="2"/>
    </row>
    <row r="10965" spans="1:6" x14ac:dyDescent="0.2">
      <c r="A10965" s="5"/>
      <c r="B10965" s="2"/>
      <c r="C10965" s="2"/>
      <c r="D10965" s="2"/>
      <c r="E10965" s="2"/>
      <c r="F10965" s="2"/>
    </row>
    <row r="10966" spans="1:6" x14ac:dyDescent="0.2">
      <c r="A10966" s="5"/>
      <c r="B10966" s="2"/>
      <c r="C10966" s="2"/>
      <c r="D10966" s="2"/>
      <c r="E10966" s="2"/>
      <c r="F10966" s="2"/>
    </row>
    <row r="10967" spans="1:6" x14ac:dyDescent="0.2">
      <c r="A10967" s="5"/>
      <c r="B10967" s="2"/>
      <c r="C10967" s="2"/>
      <c r="D10967" s="2"/>
      <c r="E10967" s="2"/>
      <c r="F10967" s="2"/>
    </row>
    <row r="10968" spans="1:6" x14ac:dyDescent="0.2">
      <c r="A10968" s="5"/>
      <c r="B10968" s="2"/>
      <c r="C10968" s="2"/>
      <c r="D10968" s="2"/>
      <c r="E10968" s="2"/>
      <c r="F10968" s="2"/>
    </row>
    <row r="10969" spans="1:6" x14ac:dyDescent="0.2">
      <c r="A10969" s="5"/>
      <c r="B10969" s="2"/>
      <c r="C10969" s="2"/>
      <c r="D10969" s="2"/>
      <c r="E10969" s="2"/>
      <c r="F10969" s="2"/>
    </row>
    <row r="10970" spans="1:6" x14ac:dyDescent="0.2">
      <c r="A10970" s="5"/>
      <c r="B10970" s="2"/>
      <c r="C10970" s="2"/>
      <c r="D10970" s="2"/>
      <c r="E10970" s="2"/>
      <c r="F10970" s="2"/>
    </row>
    <row r="10971" spans="1:6" x14ac:dyDescent="0.2">
      <c r="A10971" s="5"/>
      <c r="B10971" s="2"/>
      <c r="C10971" s="2"/>
      <c r="D10971" s="2"/>
      <c r="E10971" s="2"/>
      <c r="F10971" s="2"/>
    </row>
    <row r="10972" spans="1:6" x14ac:dyDescent="0.2">
      <c r="A10972" s="5"/>
      <c r="B10972" s="2"/>
      <c r="C10972" s="2"/>
      <c r="D10972" s="2"/>
      <c r="E10972" s="2"/>
      <c r="F10972" s="2"/>
    </row>
    <row r="10973" spans="1:6" x14ac:dyDescent="0.2">
      <c r="A10973" s="5"/>
      <c r="B10973" s="2"/>
      <c r="C10973" s="2"/>
      <c r="D10973" s="2"/>
      <c r="E10973" s="2"/>
      <c r="F10973" s="2"/>
    </row>
    <row r="10974" spans="1:6" x14ac:dyDescent="0.2">
      <c r="A10974" s="5"/>
      <c r="B10974" s="2"/>
      <c r="C10974" s="2"/>
      <c r="D10974" s="2"/>
      <c r="E10974" s="2"/>
      <c r="F10974" s="2"/>
    </row>
    <row r="10975" spans="1:6" x14ac:dyDescent="0.2">
      <c r="A10975" s="5"/>
      <c r="B10975" s="2"/>
      <c r="C10975" s="2"/>
      <c r="D10975" s="2"/>
      <c r="E10975" s="2"/>
      <c r="F10975" s="2"/>
    </row>
    <row r="10976" spans="1:6" x14ac:dyDescent="0.2">
      <c r="A10976" s="5"/>
      <c r="B10976" s="2"/>
      <c r="C10976" s="2"/>
      <c r="D10976" s="2"/>
      <c r="E10976" s="2"/>
      <c r="F10976" s="2"/>
    </row>
    <row r="10977" spans="1:6" x14ac:dyDescent="0.2">
      <c r="A10977" s="5"/>
      <c r="B10977" s="2"/>
      <c r="C10977" s="2"/>
      <c r="D10977" s="2"/>
      <c r="E10977" s="2"/>
      <c r="F10977" s="2"/>
    </row>
    <row r="10978" spans="1:6" x14ac:dyDescent="0.2">
      <c r="A10978" s="5"/>
      <c r="B10978" s="2"/>
      <c r="C10978" s="2"/>
      <c r="D10978" s="2"/>
      <c r="E10978" s="2"/>
      <c r="F10978" s="2"/>
    </row>
    <row r="10979" spans="1:6" x14ac:dyDescent="0.2">
      <c r="A10979" s="5"/>
      <c r="B10979" s="2"/>
      <c r="C10979" s="2"/>
      <c r="D10979" s="2"/>
      <c r="E10979" s="2"/>
      <c r="F10979" s="2"/>
    </row>
    <row r="10980" spans="1:6" x14ac:dyDescent="0.2">
      <c r="A10980" s="5"/>
      <c r="B10980" s="2"/>
      <c r="C10980" s="2"/>
      <c r="D10980" s="2"/>
      <c r="E10980" s="2"/>
      <c r="F10980" s="2"/>
    </row>
    <row r="10981" spans="1:6" x14ac:dyDescent="0.2">
      <c r="A10981" s="5"/>
      <c r="B10981" s="2"/>
      <c r="C10981" s="2"/>
      <c r="D10981" s="2"/>
      <c r="E10981" s="2"/>
      <c r="F10981" s="2"/>
    </row>
    <row r="10982" spans="1:6" x14ac:dyDescent="0.2">
      <c r="A10982" s="5"/>
      <c r="B10982" s="2"/>
      <c r="C10982" s="2"/>
      <c r="D10982" s="2"/>
      <c r="E10982" s="2"/>
      <c r="F10982" s="2"/>
    </row>
    <row r="10983" spans="1:6" x14ac:dyDescent="0.2">
      <c r="A10983" s="5"/>
      <c r="B10983" s="2"/>
      <c r="C10983" s="2"/>
      <c r="D10983" s="2"/>
      <c r="E10983" s="2"/>
      <c r="F10983" s="2"/>
    </row>
    <row r="10984" spans="1:6" x14ac:dyDescent="0.2">
      <c r="A10984" s="5"/>
      <c r="B10984" s="2"/>
      <c r="C10984" s="2"/>
      <c r="D10984" s="2"/>
      <c r="E10984" s="2"/>
      <c r="F10984" s="2"/>
    </row>
    <row r="10985" spans="1:6" x14ac:dyDescent="0.2">
      <c r="A10985" s="5"/>
      <c r="B10985" s="2"/>
      <c r="C10985" s="2"/>
      <c r="D10985" s="2"/>
      <c r="E10985" s="2"/>
      <c r="F10985" s="2"/>
    </row>
    <row r="10986" spans="1:6" x14ac:dyDescent="0.2">
      <c r="A10986" s="5"/>
      <c r="B10986" s="2"/>
      <c r="C10986" s="2"/>
      <c r="D10986" s="2"/>
      <c r="E10986" s="2"/>
      <c r="F10986" s="2"/>
    </row>
    <row r="10987" spans="1:6" x14ac:dyDescent="0.2">
      <c r="A10987" s="5"/>
      <c r="B10987" s="2"/>
      <c r="C10987" s="2"/>
      <c r="D10987" s="2"/>
      <c r="E10987" s="2"/>
      <c r="F10987" s="2"/>
    </row>
    <row r="10988" spans="1:6" x14ac:dyDescent="0.2">
      <c r="A10988" s="5"/>
      <c r="B10988" s="2"/>
      <c r="C10988" s="2"/>
      <c r="D10988" s="2"/>
      <c r="E10988" s="2"/>
      <c r="F10988" s="2"/>
    </row>
    <row r="10989" spans="1:6" x14ac:dyDescent="0.2">
      <c r="A10989" s="5"/>
      <c r="B10989" s="2"/>
      <c r="C10989" s="2"/>
      <c r="D10989" s="2"/>
      <c r="E10989" s="2"/>
      <c r="F10989" s="2"/>
    </row>
    <row r="10990" spans="1:6" x14ac:dyDescent="0.2">
      <c r="A10990" s="5"/>
      <c r="B10990" s="2"/>
      <c r="C10990" s="2"/>
      <c r="D10990" s="2"/>
      <c r="E10990" s="2"/>
      <c r="F10990" s="2"/>
    </row>
    <row r="10991" spans="1:6" x14ac:dyDescent="0.2">
      <c r="A10991" s="5"/>
      <c r="B10991" s="2"/>
      <c r="C10991" s="2"/>
      <c r="D10991" s="2"/>
      <c r="E10991" s="2"/>
      <c r="F10991" s="2"/>
    </row>
    <row r="10992" spans="1:6" x14ac:dyDescent="0.2">
      <c r="A10992" s="5"/>
      <c r="B10992" s="2"/>
      <c r="C10992" s="2"/>
      <c r="D10992" s="2"/>
      <c r="E10992" s="2"/>
      <c r="F10992" s="2"/>
    </row>
    <row r="10993" spans="1:6" x14ac:dyDescent="0.2">
      <c r="A10993" s="5"/>
      <c r="B10993" s="2"/>
      <c r="C10993" s="2"/>
      <c r="D10993" s="2"/>
      <c r="E10993" s="2"/>
      <c r="F10993" s="2"/>
    </row>
    <row r="10994" spans="1:6" x14ac:dyDescent="0.2">
      <c r="A10994" s="5"/>
      <c r="B10994" s="2"/>
      <c r="C10994" s="2"/>
      <c r="D10994" s="2"/>
      <c r="E10994" s="2"/>
      <c r="F10994" s="2"/>
    </row>
    <row r="10995" spans="1:6" x14ac:dyDescent="0.2">
      <c r="A10995" s="5"/>
      <c r="B10995" s="2"/>
      <c r="C10995" s="2"/>
      <c r="D10995" s="2"/>
      <c r="E10995" s="2"/>
      <c r="F10995" s="2"/>
    </row>
    <row r="10996" spans="1:6" x14ac:dyDescent="0.2">
      <c r="A10996" s="5"/>
      <c r="B10996" s="2"/>
      <c r="C10996" s="2"/>
      <c r="D10996" s="2"/>
      <c r="E10996" s="2"/>
      <c r="F10996" s="2"/>
    </row>
    <row r="10997" spans="1:6" x14ac:dyDescent="0.2">
      <c r="A10997" s="5"/>
      <c r="B10997" s="2"/>
      <c r="C10997" s="2"/>
      <c r="D10997" s="2"/>
      <c r="E10997" s="2"/>
      <c r="F10997" s="2"/>
    </row>
    <row r="10998" spans="1:6" x14ac:dyDescent="0.2">
      <c r="A10998" s="5"/>
      <c r="B10998" s="2"/>
      <c r="C10998" s="2"/>
      <c r="D10998" s="2"/>
      <c r="E10998" s="2"/>
      <c r="F10998" s="2"/>
    </row>
    <row r="10999" spans="1:6" x14ac:dyDescent="0.2">
      <c r="A10999" s="5"/>
      <c r="B10999" s="2"/>
      <c r="C10999" s="2"/>
      <c r="D10999" s="2"/>
      <c r="E10999" s="2"/>
      <c r="F10999" s="2"/>
    </row>
    <row r="11000" spans="1:6" x14ac:dyDescent="0.2">
      <c r="A11000" s="5"/>
      <c r="B11000" s="2"/>
      <c r="C11000" s="2"/>
      <c r="D11000" s="2"/>
      <c r="E11000" s="2"/>
      <c r="F11000" s="2"/>
    </row>
    <row r="11001" spans="1:6" x14ac:dyDescent="0.2">
      <c r="A11001" s="5"/>
      <c r="B11001" s="2"/>
      <c r="C11001" s="2"/>
      <c r="D11001" s="2"/>
      <c r="E11001" s="2"/>
      <c r="F11001" s="2"/>
    </row>
    <row r="11002" spans="1:6" x14ac:dyDescent="0.2">
      <c r="A11002" s="5"/>
      <c r="B11002" s="2"/>
      <c r="C11002" s="2"/>
      <c r="D11002" s="2"/>
      <c r="E11002" s="2"/>
      <c r="F11002" s="2"/>
    </row>
    <row r="11003" spans="1:6" x14ac:dyDescent="0.2">
      <c r="A11003" s="5"/>
      <c r="B11003" s="2"/>
      <c r="C11003" s="2"/>
      <c r="D11003" s="2"/>
      <c r="E11003" s="2"/>
      <c r="F11003" s="2"/>
    </row>
    <row r="11004" spans="1:6" x14ac:dyDescent="0.2">
      <c r="A11004" s="5"/>
      <c r="B11004" s="2"/>
      <c r="C11004" s="2"/>
      <c r="D11004" s="2"/>
      <c r="E11004" s="2"/>
      <c r="F11004" s="2"/>
    </row>
    <row r="11005" spans="1:6" x14ac:dyDescent="0.2">
      <c r="A11005" s="5"/>
      <c r="B11005" s="2"/>
      <c r="C11005" s="2"/>
      <c r="D11005" s="2"/>
      <c r="E11005" s="2"/>
      <c r="F11005" s="2"/>
    </row>
    <row r="11006" spans="1:6" x14ac:dyDescent="0.2">
      <c r="A11006" s="5"/>
      <c r="B11006" s="2"/>
      <c r="C11006" s="2"/>
      <c r="D11006" s="2"/>
      <c r="E11006" s="2"/>
      <c r="F11006" s="2"/>
    </row>
    <row r="11007" spans="1:6" x14ac:dyDescent="0.2">
      <c r="A11007" s="5"/>
      <c r="B11007" s="2"/>
      <c r="C11007" s="2"/>
      <c r="D11007" s="2"/>
      <c r="E11007" s="2"/>
      <c r="F11007" s="2"/>
    </row>
    <row r="11008" spans="1:6" x14ac:dyDescent="0.2">
      <c r="A11008" s="5"/>
      <c r="B11008" s="2"/>
      <c r="C11008" s="2"/>
      <c r="D11008" s="2"/>
      <c r="E11008" s="2"/>
      <c r="F11008" s="2"/>
    </row>
    <row r="11009" spans="1:6" x14ac:dyDescent="0.2">
      <c r="A11009" s="5"/>
      <c r="B11009" s="2"/>
      <c r="C11009" s="2"/>
      <c r="D11009" s="2"/>
      <c r="E11009" s="2"/>
      <c r="F11009" s="2"/>
    </row>
    <row r="11010" spans="1:6" x14ac:dyDescent="0.2">
      <c r="A11010" s="5"/>
      <c r="B11010" s="2"/>
      <c r="C11010" s="2"/>
      <c r="D11010" s="2"/>
      <c r="E11010" s="2"/>
      <c r="F11010" s="2"/>
    </row>
    <row r="11011" spans="1:6" x14ac:dyDescent="0.2">
      <c r="A11011" s="5"/>
      <c r="B11011" s="2"/>
      <c r="C11011" s="2"/>
      <c r="D11011" s="2"/>
      <c r="E11011" s="2"/>
      <c r="F11011" s="2"/>
    </row>
    <row r="11012" spans="1:6" x14ac:dyDescent="0.2">
      <c r="A11012" s="5"/>
      <c r="B11012" s="2"/>
      <c r="C11012" s="2"/>
      <c r="D11012" s="2"/>
      <c r="E11012" s="2"/>
      <c r="F11012" s="2"/>
    </row>
    <row r="11013" spans="1:6" x14ac:dyDescent="0.2">
      <c r="A11013" s="5"/>
      <c r="B11013" s="2"/>
      <c r="C11013" s="2"/>
      <c r="D11013" s="2"/>
      <c r="E11013" s="2"/>
      <c r="F11013" s="2"/>
    </row>
    <row r="11014" spans="1:6" x14ac:dyDescent="0.2">
      <c r="A11014" s="5"/>
      <c r="B11014" s="2"/>
      <c r="C11014" s="2"/>
      <c r="D11014" s="2"/>
      <c r="E11014" s="2"/>
      <c r="F11014" s="2"/>
    </row>
    <row r="11015" spans="1:6" x14ac:dyDescent="0.2">
      <c r="A11015" s="5"/>
      <c r="B11015" s="2"/>
      <c r="C11015" s="2"/>
      <c r="D11015" s="2"/>
      <c r="E11015" s="2"/>
      <c r="F11015" s="2"/>
    </row>
    <row r="11016" spans="1:6" x14ac:dyDescent="0.2">
      <c r="A11016" s="5"/>
      <c r="B11016" s="2"/>
      <c r="C11016" s="2"/>
      <c r="D11016" s="2"/>
      <c r="E11016" s="2"/>
      <c r="F11016" s="2"/>
    </row>
    <row r="11017" spans="1:6" x14ac:dyDescent="0.2">
      <c r="A11017" s="5"/>
      <c r="B11017" s="2"/>
      <c r="C11017" s="2"/>
      <c r="D11017" s="2"/>
      <c r="E11017" s="2"/>
      <c r="F11017" s="2"/>
    </row>
    <row r="11018" spans="1:6" x14ac:dyDescent="0.2">
      <c r="A11018" s="5"/>
      <c r="B11018" s="2"/>
      <c r="C11018" s="2"/>
      <c r="D11018" s="2"/>
      <c r="E11018" s="2"/>
      <c r="F11018" s="2"/>
    </row>
    <row r="11019" spans="1:6" x14ac:dyDescent="0.2">
      <c r="A11019" s="5"/>
      <c r="B11019" s="2"/>
      <c r="C11019" s="2"/>
      <c r="D11019" s="2"/>
      <c r="E11019" s="2"/>
      <c r="F11019" s="2"/>
    </row>
    <row r="11020" spans="1:6" x14ac:dyDescent="0.2">
      <c r="A11020" s="5"/>
      <c r="B11020" s="2"/>
      <c r="C11020" s="2"/>
      <c r="D11020" s="2"/>
      <c r="E11020" s="2"/>
      <c r="F11020" s="2"/>
    </row>
    <row r="11021" spans="1:6" x14ac:dyDescent="0.2">
      <c r="A11021" s="5"/>
      <c r="B11021" s="2"/>
      <c r="C11021" s="2"/>
      <c r="D11021" s="2"/>
      <c r="E11021" s="2"/>
      <c r="F11021" s="2"/>
    </row>
    <row r="11022" spans="1:6" x14ac:dyDescent="0.2">
      <c r="A11022" s="5"/>
      <c r="B11022" s="2"/>
      <c r="C11022" s="2"/>
      <c r="D11022" s="2"/>
      <c r="E11022" s="2"/>
      <c r="F11022" s="2"/>
    </row>
    <row r="11023" spans="1:6" x14ac:dyDescent="0.2">
      <c r="A11023" s="5"/>
      <c r="B11023" s="2"/>
      <c r="C11023" s="2"/>
      <c r="D11023" s="2"/>
      <c r="E11023" s="2"/>
      <c r="F11023" s="2"/>
    </row>
    <row r="11024" spans="1:6" x14ac:dyDescent="0.2">
      <c r="A11024" s="5"/>
      <c r="B11024" s="2"/>
      <c r="C11024" s="2"/>
      <c r="D11024" s="2"/>
      <c r="E11024" s="2"/>
      <c r="F11024" s="2"/>
    </row>
    <row r="11025" spans="1:6" x14ac:dyDescent="0.2">
      <c r="A11025" s="5"/>
      <c r="B11025" s="2"/>
      <c r="C11025" s="2"/>
      <c r="D11025" s="2"/>
      <c r="E11025" s="2"/>
      <c r="F11025" s="2"/>
    </row>
    <row r="11026" spans="1:6" x14ac:dyDescent="0.2">
      <c r="A11026" s="5"/>
      <c r="B11026" s="2"/>
      <c r="C11026" s="2"/>
      <c r="D11026" s="2"/>
      <c r="E11026" s="2"/>
      <c r="F11026" s="2"/>
    </row>
    <row r="11027" spans="1:6" x14ac:dyDescent="0.2">
      <c r="A11027" s="5"/>
      <c r="B11027" s="2"/>
      <c r="C11027" s="2"/>
      <c r="D11027" s="2"/>
      <c r="E11027" s="2"/>
      <c r="F11027" s="2"/>
    </row>
    <row r="11028" spans="1:6" x14ac:dyDescent="0.2">
      <c r="A11028" s="5"/>
      <c r="B11028" s="2"/>
      <c r="C11028" s="2"/>
      <c r="D11028" s="2"/>
      <c r="E11028" s="2"/>
      <c r="F11028" s="2"/>
    </row>
    <row r="11029" spans="1:6" x14ac:dyDescent="0.2">
      <c r="A11029" s="5"/>
      <c r="B11029" s="2"/>
      <c r="C11029" s="2"/>
      <c r="D11029" s="2"/>
      <c r="E11029" s="2"/>
      <c r="F11029" s="2"/>
    </row>
    <row r="11030" spans="1:6" x14ac:dyDescent="0.2">
      <c r="A11030" s="5"/>
      <c r="B11030" s="2"/>
      <c r="C11030" s="2"/>
      <c r="D11030" s="2"/>
      <c r="E11030" s="2"/>
      <c r="F11030" s="2"/>
    </row>
    <row r="11031" spans="1:6" x14ac:dyDescent="0.2">
      <c r="A11031" s="5"/>
      <c r="B11031" s="2"/>
      <c r="C11031" s="2"/>
      <c r="D11031" s="2"/>
      <c r="E11031" s="2"/>
      <c r="F11031" s="2"/>
    </row>
    <row r="11032" spans="1:6" x14ac:dyDescent="0.2">
      <c r="A11032" s="5"/>
      <c r="B11032" s="2"/>
      <c r="C11032" s="2"/>
      <c r="D11032" s="2"/>
      <c r="E11032" s="2"/>
      <c r="F11032" s="2"/>
    </row>
    <row r="11033" spans="1:6" x14ac:dyDescent="0.2">
      <c r="A11033" s="5"/>
      <c r="B11033" s="2"/>
      <c r="C11033" s="2"/>
      <c r="D11033" s="2"/>
      <c r="E11033" s="2"/>
      <c r="F11033" s="2"/>
    </row>
    <row r="11034" spans="1:6" x14ac:dyDescent="0.2">
      <c r="A11034" s="5"/>
      <c r="B11034" s="2"/>
      <c r="C11034" s="2"/>
      <c r="D11034" s="2"/>
      <c r="E11034" s="2"/>
      <c r="F11034" s="2"/>
    </row>
    <row r="11035" spans="1:6" x14ac:dyDescent="0.2">
      <c r="A11035" s="5"/>
      <c r="B11035" s="2"/>
      <c r="C11035" s="2"/>
      <c r="D11035" s="2"/>
      <c r="E11035" s="2"/>
      <c r="F11035" s="2"/>
    </row>
    <row r="11036" spans="1:6" x14ac:dyDescent="0.2">
      <c r="A11036" s="5"/>
      <c r="B11036" s="2"/>
      <c r="C11036" s="2"/>
      <c r="D11036" s="2"/>
      <c r="E11036" s="2"/>
      <c r="F11036" s="2"/>
    </row>
    <row r="11037" spans="1:6" x14ac:dyDescent="0.2">
      <c r="A11037" s="5"/>
      <c r="B11037" s="2"/>
      <c r="C11037" s="2"/>
      <c r="D11037" s="2"/>
      <c r="E11037" s="2"/>
      <c r="F11037" s="2"/>
    </row>
    <row r="11038" spans="1:6" x14ac:dyDescent="0.2">
      <c r="A11038" s="5"/>
      <c r="B11038" s="2"/>
      <c r="C11038" s="2"/>
      <c r="D11038" s="2"/>
      <c r="E11038" s="2"/>
      <c r="F11038" s="2"/>
    </row>
    <row r="11039" spans="1:6" x14ac:dyDescent="0.2">
      <c r="A11039" s="5"/>
      <c r="B11039" s="2"/>
      <c r="C11039" s="2"/>
      <c r="D11039" s="2"/>
      <c r="E11039" s="2"/>
      <c r="F11039" s="2"/>
    </row>
    <row r="11040" spans="1:6" x14ac:dyDescent="0.2">
      <c r="A11040" s="5"/>
      <c r="B11040" s="2"/>
      <c r="C11040" s="2"/>
      <c r="D11040" s="2"/>
      <c r="E11040" s="2"/>
      <c r="F11040" s="2"/>
    </row>
    <row r="11041" spans="1:6" x14ac:dyDescent="0.2">
      <c r="A11041" s="5"/>
      <c r="B11041" s="2"/>
      <c r="C11041" s="2"/>
      <c r="D11041" s="2"/>
      <c r="E11041" s="2"/>
      <c r="F11041" s="2"/>
    </row>
    <row r="11042" spans="1:6" x14ac:dyDescent="0.2">
      <c r="A11042" s="5"/>
      <c r="B11042" s="2"/>
      <c r="C11042" s="2"/>
      <c r="D11042" s="2"/>
      <c r="E11042" s="2"/>
      <c r="F11042" s="2"/>
    </row>
    <row r="11043" spans="1:6" x14ac:dyDescent="0.2">
      <c r="A11043" s="5"/>
      <c r="B11043" s="2"/>
      <c r="C11043" s="2"/>
      <c r="D11043" s="2"/>
      <c r="E11043" s="2"/>
      <c r="F11043" s="2"/>
    </row>
    <row r="11044" spans="1:6" x14ac:dyDescent="0.2">
      <c r="A11044" s="5"/>
      <c r="B11044" s="2"/>
      <c r="C11044" s="2"/>
      <c r="D11044" s="2"/>
      <c r="E11044" s="2"/>
      <c r="F11044" s="2"/>
    </row>
    <row r="11045" spans="1:6" x14ac:dyDescent="0.2">
      <c r="A11045" s="5"/>
      <c r="B11045" s="2"/>
      <c r="C11045" s="2"/>
      <c r="D11045" s="2"/>
      <c r="E11045" s="2"/>
      <c r="F11045" s="2"/>
    </row>
    <row r="11046" spans="1:6" x14ac:dyDescent="0.2">
      <c r="A11046" s="5"/>
      <c r="B11046" s="2"/>
      <c r="C11046" s="2"/>
      <c r="D11046" s="2"/>
      <c r="E11046" s="2"/>
      <c r="F11046" s="2"/>
    </row>
    <row r="11047" spans="1:6" x14ac:dyDescent="0.2">
      <c r="A11047" s="5"/>
      <c r="B11047" s="2"/>
      <c r="C11047" s="2"/>
      <c r="D11047" s="2"/>
      <c r="E11047" s="2"/>
      <c r="F11047" s="2"/>
    </row>
    <row r="11048" spans="1:6" x14ac:dyDescent="0.2">
      <c r="A11048" s="5"/>
      <c r="B11048" s="2"/>
      <c r="C11048" s="2"/>
      <c r="D11048" s="2"/>
      <c r="E11048" s="2"/>
      <c r="F11048" s="2"/>
    </row>
    <row r="11049" spans="1:6" x14ac:dyDescent="0.2">
      <c r="A11049" s="5"/>
      <c r="B11049" s="2"/>
      <c r="C11049" s="2"/>
      <c r="D11049" s="2"/>
      <c r="E11049" s="2"/>
      <c r="F11049" s="2"/>
    </row>
    <row r="11050" spans="1:6" x14ac:dyDescent="0.2">
      <c r="A11050" s="5"/>
      <c r="B11050" s="2"/>
      <c r="C11050" s="2"/>
      <c r="D11050" s="2"/>
      <c r="E11050" s="2"/>
      <c r="F11050" s="2"/>
    </row>
    <row r="11051" spans="1:6" x14ac:dyDescent="0.2">
      <c r="A11051" s="5"/>
      <c r="B11051" s="2"/>
      <c r="C11051" s="2"/>
      <c r="D11051" s="2"/>
      <c r="E11051" s="2"/>
      <c r="F11051" s="2"/>
    </row>
    <row r="11052" spans="1:6" x14ac:dyDescent="0.2">
      <c r="A11052" s="5"/>
      <c r="B11052" s="2"/>
      <c r="C11052" s="2"/>
      <c r="D11052" s="2"/>
      <c r="E11052" s="2"/>
      <c r="F11052" s="2"/>
    </row>
    <row r="11053" spans="1:6" x14ac:dyDescent="0.2">
      <c r="A11053" s="5"/>
      <c r="B11053" s="2"/>
      <c r="C11053" s="2"/>
      <c r="D11053" s="2"/>
      <c r="E11053" s="2"/>
      <c r="F11053" s="2"/>
    </row>
    <row r="11054" spans="1:6" x14ac:dyDescent="0.2">
      <c r="A11054" s="5"/>
      <c r="B11054" s="2"/>
      <c r="C11054" s="2"/>
      <c r="D11054" s="2"/>
      <c r="E11054" s="2"/>
      <c r="F11054" s="2"/>
    </row>
    <row r="11055" spans="1:6" x14ac:dyDescent="0.2">
      <c r="A11055" s="5"/>
      <c r="B11055" s="2"/>
      <c r="C11055" s="2"/>
      <c r="D11055" s="2"/>
      <c r="E11055" s="2"/>
      <c r="F11055" s="2"/>
    </row>
    <row r="11056" spans="1:6" x14ac:dyDescent="0.2">
      <c r="A11056" s="5"/>
      <c r="B11056" s="2"/>
      <c r="C11056" s="2"/>
      <c r="D11056" s="2"/>
      <c r="E11056" s="2"/>
      <c r="F11056" s="2"/>
    </row>
    <row r="11057" spans="1:6" x14ac:dyDescent="0.2">
      <c r="A11057" s="5"/>
      <c r="B11057" s="2"/>
      <c r="C11057" s="2"/>
      <c r="D11057" s="2"/>
      <c r="E11057" s="2"/>
      <c r="F11057" s="2"/>
    </row>
    <row r="11058" spans="1:6" x14ac:dyDescent="0.2">
      <c r="A11058" s="5"/>
      <c r="B11058" s="2"/>
      <c r="C11058" s="2"/>
      <c r="D11058" s="2"/>
      <c r="E11058" s="2"/>
      <c r="F11058" s="2"/>
    </row>
    <row r="11059" spans="1:6" x14ac:dyDescent="0.2">
      <c r="A11059" s="5"/>
      <c r="B11059" s="2"/>
      <c r="C11059" s="2"/>
      <c r="D11059" s="2"/>
      <c r="E11059" s="2"/>
      <c r="F11059" s="2"/>
    </row>
    <row r="11060" spans="1:6" x14ac:dyDescent="0.2">
      <c r="A11060" s="5"/>
      <c r="B11060" s="2"/>
      <c r="C11060" s="2"/>
      <c r="D11060" s="2"/>
      <c r="E11060" s="2"/>
      <c r="F11060" s="2"/>
    </row>
    <row r="11061" spans="1:6" x14ac:dyDescent="0.2">
      <c r="A11061" s="5"/>
      <c r="B11061" s="2"/>
      <c r="C11061" s="2"/>
      <c r="D11061" s="2"/>
      <c r="E11061" s="2"/>
      <c r="F11061" s="2"/>
    </row>
    <row r="11062" spans="1:6" x14ac:dyDescent="0.2">
      <c r="A11062" s="5"/>
      <c r="B11062" s="2"/>
      <c r="C11062" s="2"/>
      <c r="D11062" s="2"/>
      <c r="E11062" s="2"/>
      <c r="F11062" s="2"/>
    </row>
    <row r="11063" spans="1:6" x14ac:dyDescent="0.2">
      <c r="A11063" s="5"/>
      <c r="B11063" s="2"/>
      <c r="C11063" s="2"/>
      <c r="D11063" s="2"/>
      <c r="E11063" s="2"/>
      <c r="F11063" s="2"/>
    </row>
    <row r="11064" spans="1:6" x14ac:dyDescent="0.2">
      <c r="A11064" s="5"/>
      <c r="B11064" s="2"/>
      <c r="C11064" s="2"/>
      <c r="D11064" s="2"/>
      <c r="E11064" s="2"/>
      <c r="F11064" s="2"/>
    </row>
    <row r="11065" spans="1:6" x14ac:dyDescent="0.2">
      <c r="A11065" s="5"/>
      <c r="B11065" s="2"/>
      <c r="C11065" s="2"/>
      <c r="D11065" s="2"/>
      <c r="E11065" s="2"/>
      <c r="F11065" s="2"/>
    </row>
    <row r="11066" spans="1:6" x14ac:dyDescent="0.2">
      <c r="A11066" s="5"/>
      <c r="B11066" s="2"/>
      <c r="C11066" s="2"/>
      <c r="D11066" s="2"/>
      <c r="E11066" s="2"/>
      <c r="F11066" s="2"/>
    </row>
    <row r="11067" spans="1:6" x14ac:dyDescent="0.2">
      <c r="A11067" s="5"/>
      <c r="B11067" s="2"/>
      <c r="C11067" s="2"/>
      <c r="D11067" s="2"/>
      <c r="E11067" s="2"/>
      <c r="F11067" s="2"/>
    </row>
    <row r="11068" spans="1:6" x14ac:dyDescent="0.2">
      <c r="A11068" s="5"/>
      <c r="B11068" s="2"/>
      <c r="C11068" s="2"/>
      <c r="D11068" s="2"/>
      <c r="E11068" s="2"/>
      <c r="F11068" s="2"/>
    </row>
    <row r="11069" spans="1:6" x14ac:dyDescent="0.2">
      <c r="A11069" s="5"/>
      <c r="B11069" s="2"/>
      <c r="C11069" s="2"/>
      <c r="D11069" s="2"/>
      <c r="E11069" s="2"/>
      <c r="F11069" s="2"/>
    </row>
    <row r="11070" spans="1:6" x14ac:dyDescent="0.2">
      <c r="A11070" s="5"/>
      <c r="B11070" s="2"/>
      <c r="C11070" s="2"/>
      <c r="D11070" s="2"/>
      <c r="E11070" s="2"/>
      <c r="F11070" s="2"/>
    </row>
    <row r="11071" spans="1:6" x14ac:dyDescent="0.2">
      <c r="A11071" s="5"/>
      <c r="B11071" s="2"/>
      <c r="C11071" s="2"/>
      <c r="D11071" s="2"/>
      <c r="E11071" s="2"/>
      <c r="F11071" s="2"/>
    </row>
    <row r="11072" spans="1:6" x14ac:dyDescent="0.2">
      <c r="A11072" s="5"/>
      <c r="B11072" s="2"/>
      <c r="C11072" s="2"/>
      <c r="D11072" s="2"/>
      <c r="E11072" s="2"/>
      <c r="F11072" s="2"/>
    </row>
    <row r="11073" spans="1:6" x14ac:dyDescent="0.2">
      <c r="A11073" s="5"/>
      <c r="B11073" s="2"/>
      <c r="C11073" s="2"/>
      <c r="D11073" s="2"/>
      <c r="E11073" s="2"/>
      <c r="F11073" s="2"/>
    </row>
    <row r="11074" spans="1:6" x14ac:dyDescent="0.2">
      <c r="A11074" s="5"/>
      <c r="B11074" s="2"/>
      <c r="C11074" s="2"/>
      <c r="D11074" s="2"/>
      <c r="E11074" s="2"/>
      <c r="F11074" s="2"/>
    </row>
    <row r="11075" spans="1:6" x14ac:dyDescent="0.2">
      <c r="A11075" s="5"/>
      <c r="B11075" s="2"/>
      <c r="C11075" s="2"/>
      <c r="D11075" s="2"/>
      <c r="E11075" s="2"/>
      <c r="F11075" s="2"/>
    </row>
    <row r="11076" spans="1:6" x14ac:dyDescent="0.2">
      <c r="A11076" s="5"/>
      <c r="B11076" s="2"/>
      <c r="C11076" s="2"/>
      <c r="D11076" s="2"/>
      <c r="E11076" s="2"/>
      <c r="F11076" s="2"/>
    </row>
    <row r="11077" spans="1:6" x14ac:dyDescent="0.2">
      <c r="A11077" s="5"/>
      <c r="B11077" s="2"/>
      <c r="C11077" s="2"/>
      <c r="D11077" s="2"/>
      <c r="E11077" s="2"/>
      <c r="F11077" s="2"/>
    </row>
    <row r="11078" spans="1:6" x14ac:dyDescent="0.2">
      <c r="A11078" s="5"/>
      <c r="B11078" s="2"/>
      <c r="C11078" s="2"/>
      <c r="D11078" s="2"/>
      <c r="E11078" s="2"/>
      <c r="F11078" s="2"/>
    </row>
    <row r="11079" spans="1:6" x14ac:dyDescent="0.2">
      <c r="A11079" s="5"/>
      <c r="B11079" s="2"/>
      <c r="C11079" s="2"/>
      <c r="D11079" s="2"/>
      <c r="E11079" s="2"/>
      <c r="F11079" s="2"/>
    </row>
    <row r="11080" spans="1:6" x14ac:dyDescent="0.2">
      <c r="A11080" s="5"/>
      <c r="B11080" s="2"/>
      <c r="C11080" s="2"/>
      <c r="D11080" s="2"/>
      <c r="E11080" s="2"/>
      <c r="F11080" s="2"/>
    </row>
    <row r="11081" spans="1:6" x14ac:dyDescent="0.2">
      <c r="A11081" s="5"/>
      <c r="B11081" s="2"/>
      <c r="C11081" s="2"/>
      <c r="D11081" s="2"/>
      <c r="E11081" s="2"/>
      <c r="F11081" s="2"/>
    </row>
    <row r="11082" spans="1:6" x14ac:dyDescent="0.2">
      <c r="A11082" s="5"/>
      <c r="B11082" s="2"/>
      <c r="C11082" s="2"/>
      <c r="D11082" s="2"/>
      <c r="E11082" s="2"/>
      <c r="F11082" s="2"/>
    </row>
    <row r="11083" spans="1:6" x14ac:dyDescent="0.2">
      <c r="A11083" s="5"/>
      <c r="B11083" s="2"/>
      <c r="C11083" s="2"/>
      <c r="D11083" s="2"/>
      <c r="E11083" s="2"/>
      <c r="F11083" s="2"/>
    </row>
    <row r="11084" spans="1:6" x14ac:dyDescent="0.2">
      <c r="A11084" s="5"/>
      <c r="B11084" s="2"/>
      <c r="C11084" s="2"/>
      <c r="D11084" s="2"/>
      <c r="E11084" s="2"/>
      <c r="F11084" s="2"/>
    </row>
    <row r="11085" spans="1:6" x14ac:dyDescent="0.2">
      <c r="A11085" s="5"/>
      <c r="B11085" s="2"/>
      <c r="C11085" s="2"/>
      <c r="D11085" s="2"/>
      <c r="E11085" s="2"/>
      <c r="F11085" s="2"/>
    </row>
    <row r="11086" spans="1:6" x14ac:dyDescent="0.2">
      <c r="A11086" s="5"/>
      <c r="B11086" s="2"/>
      <c r="C11086" s="2"/>
      <c r="D11086" s="2"/>
      <c r="E11086" s="2"/>
      <c r="F11086" s="2"/>
    </row>
    <row r="11087" spans="1:6" x14ac:dyDescent="0.2">
      <c r="A11087" s="5"/>
      <c r="B11087" s="2"/>
      <c r="C11087" s="2"/>
      <c r="D11087" s="2"/>
      <c r="E11087" s="2"/>
      <c r="F11087" s="2"/>
    </row>
    <row r="11088" spans="1:6" x14ac:dyDescent="0.2">
      <c r="A11088" s="5"/>
      <c r="B11088" s="2"/>
      <c r="C11088" s="2"/>
      <c r="D11088" s="2"/>
      <c r="E11088" s="2"/>
      <c r="F11088" s="2"/>
    </row>
    <row r="11089" spans="1:6" x14ac:dyDescent="0.2">
      <c r="A11089" s="5"/>
      <c r="B11089" s="2"/>
      <c r="C11089" s="2"/>
      <c r="D11089" s="2"/>
      <c r="E11089" s="2"/>
      <c r="F11089" s="2"/>
    </row>
    <row r="11090" spans="1:6" x14ac:dyDescent="0.2">
      <c r="A11090" s="5"/>
      <c r="B11090" s="2"/>
      <c r="C11090" s="2"/>
      <c r="D11090" s="2"/>
      <c r="E11090" s="2"/>
      <c r="F11090" s="2"/>
    </row>
    <row r="11091" spans="1:6" x14ac:dyDescent="0.2">
      <c r="A11091" s="5"/>
      <c r="B11091" s="2"/>
      <c r="C11091" s="2"/>
      <c r="D11091" s="2"/>
      <c r="E11091" s="2"/>
      <c r="F11091" s="2"/>
    </row>
    <row r="11092" spans="1:6" x14ac:dyDescent="0.2">
      <c r="A11092" s="5"/>
      <c r="B11092" s="2"/>
      <c r="C11092" s="2"/>
      <c r="D11092" s="2"/>
      <c r="E11092" s="2"/>
      <c r="F11092" s="2"/>
    </row>
    <row r="11093" spans="1:6" x14ac:dyDescent="0.2">
      <c r="A11093" s="5"/>
      <c r="B11093" s="2"/>
      <c r="C11093" s="2"/>
      <c r="D11093" s="2"/>
      <c r="E11093" s="2"/>
      <c r="F11093" s="2"/>
    </row>
    <row r="11094" spans="1:6" x14ac:dyDescent="0.2">
      <c r="A11094" s="5"/>
      <c r="B11094" s="2"/>
      <c r="C11094" s="2"/>
      <c r="D11094" s="2"/>
      <c r="E11094" s="2"/>
      <c r="F11094" s="2"/>
    </row>
    <row r="11095" spans="1:6" x14ac:dyDescent="0.2">
      <c r="A11095" s="5"/>
      <c r="B11095" s="2"/>
      <c r="C11095" s="2"/>
      <c r="D11095" s="2"/>
      <c r="E11095" s="2"/>
      <c r="F11095" s="2"/>
    </row>
    <row r="11096" spans="1:6" x14ac:dyDescent="0.2">
      <c r="A11096" s="5"/>
      <c r="B11096" s="2"/>
      <c r="C11096" s="2"/>
      <c r="D11096" s="2"/>
      <c r="E11096" s="2"/>
      <c r="F11096" s="2"/>
    </row>
    <row r="11097" spans="1:6" x14ac:dyDescent="0.2">
      <c r="A11097" s="5"/>
      <c r="B11097" s="2"/>
      <c r="C11097" s="2"/>
      <c r="D11097" s="2"/>
      <c r="E11097" s="2"/>
      <c r="F11097" s="2"/>
    </row>
    <row r="11098" spans="1:6" x14ac:dyDescent="0.2">
      <c r="A11098" s="5"/>
      <c r="B11098" s="2"/>
      <c r="C11098" s="2"/>
      <c r="D11098" s="2"/>
      <c r="E11098" s="2"/>
      <c r="F11098" s="2"/>
    </row>
    <row r="11099" spans="1:6" x14ac:dyDescent="0.2">
      <c r="A11099" s="5"/>
      <c r="B11099" s="2"/>
      <c r="C11099" s="2"/>
      <c r="D11099" s="2"/>
      <c r="E11099" s="2"/>
      <c r="F11099" s="2"/>
    </row>
    <row r="11100" spans="1:6" x14ac:dyDescent="0.2">
      <c r="A11100" s="5"/>
      <c r="B11100" s="2"/>
      <c r="C11100" s="2"/>
      <c r="D11100" s="2"/>
      <c r="E11100" s="2"/>
      <c r="F11100" s="2"/>
    </row>
    <row r="11101" spans="1:6" x14ac:dyDescent="0.2">
      <c r="A11101" s="5"/>
      <c r="B11101" s="2"/>
      <c r="C11101" s="2"/>
      <c r="D11101" s="2"/>
      <c r="E11101" s="2"/>
      <c r="F11101" s="2"/>
    </row>
    <row r="11102" spans="1:6" x14ac:dyDescent="0.2">
      <c r="A11102" s="5"/>
      <c r="B11102" s="2"/>
      <c r="C11102" s="2"/>
      <c r="D11102" s="2"/>
      <c r="E11102" s="2"/>
      <c r="F11102" s="2"/>
    </row>
    <row r="11103" spans="1:6" x14ac:dyDescent="0.2">
      <c r="A11103" s="5"/>
      <c r="B11103" s="2"/>
      <c r="C11103" s="2"/>
      <c r="D11103" s="2"/>
      <c r="E11103" s="2"/>
      <c r="F11103" s="2"/>
    </row>
    <row r="11104" spans="1:6" x14ac:dyDescent="0.2">
      <c r="A11104" s="5"/>
      <c r="B11104" s="2"/>
      <c r="C11104" s="2"/>
      <c r="D11104" s="2"/>
      <c r="E11104" s="2"/>
      <c r="F11104" s="2"/>
    </row>
    <row r="11105" spans="1:6" x14ac:dyDescent="0.2">
      <c r="A11105" s="5"/>
      <c r="B11105" s="2"/>
      <c r="C11105" s="2"/>
      <c r="D11105" s="2"/>
      <c r="E11105" s="2"/>
      <c r="F11105" s="2"/>
    </row>
    <row r="11106" spans="1:6" x14ac:dyDescent="0.2">
      <c r="A11106" s="5"/>
      <c r="B11106" s="2"/>
      <c r="C11106" s="2"/>
      <c r="D11106" s="2"/>
      <c r="E11106" s="2"/>
      <c r="F11106" s="2"/>
    </row>
    <row r="11107" spans="1:6" x14ac:dyDescent="0.2">
      <c r="A11107" s="5"/>
      <c r="B11107" s="2"/>
      <c r="C11107" s="2"/>
      <c r="D11107" s="2"/>
      <c r="E11107" s="2"/>
      <c r="F11107" s="2"/>
    </row>
    <row r="11108" spans="1:6" x14ac:dyDescent="0.2">
      <c r="A11108" s="5"/>
      <c r="B11108" s="2"/>
      <c r="C11108" s="2"/>
      <c r="D11108" s="2"/>
      <c r="E11108" s="2"/>
      <c r="F11108" s="2"/>
    </row>
    <row r="11109" spans="1:6" x14ac:dyDescent="0.2">
      <c r="A11109" s="5"/>
      <c r="B11109" s="2"/>
      <c r="C11109" s="2"/>
      <c r="D11109" s="2"/>
      <c r="E11109" s="2"/>
      <c r="F11109" s="2"/>
    </row>
    <row r="11110" spans="1:6" x14ac:dyDescent="0.2">
      <c r="A11110" s="5"/>
      <c r="B11110" s="2"/>
      <c r="C11110" s="2"/>
      <c r="D11110" s="2"/>
      <c r="E11110" s="2"/>
      <c r="F11110" s="2"/>
    </row>
    <row r="11111" spans="1:6" x14ac:dyDescent="0.2">
      <c r="A11111" s="5"/>
      <c r="B11111" s="2"/>
      <c r="C11111" s="2"/>
      <c r="D11111" s="2"/>
      <c r="E11111" s="2"/>
      <c r="F11111" s="2"/>
    </row>
    <row r="11112" spans="1:6" x14ac:dyDescent="0.2">
      <c r="A11112" s="5"/>
      <c r="B11112" s="2"/>
      <c r="C11112" s="2"/>
      <c r="D11112" s="2"/>
      <c r="E11112" s="2"/>
      <c r="F11112" s="2"/>
    </row>
    <row r="11113" spans="1:6" x14ac:dyDescent="0.2">
      <c r="A11113" s="5"/>
      <c r="B11113" s="2"/>
      <c r="C11113" s="2"/>
      <c r="D11113" s="2"/>
      <c r="E11113" s="2"/>
      <c r="F11113" s="2"/>
    </row>
    <row r="11114" spans="1:6" x14ac:dyDescent="0.2">
      <c r="A11114" s="5"/>
      <c r="B11114" s="2"/>
      <c r="C11114" s="2"/>
      <c r="D11114" s="2"/>
      <c r="E11114" s="2"/>
      <c r="F11114" s="2"/>
    </row>
    <row r="11115" spans="1:6" x14ac:dyDescent="0.2">
      <c r="A11115" s="5"/>
      <c r="B11115" s="2"/>
      <c r="C11115" s="2"/>
      <c r="D11115" s="2"/>
      <c r="E11115" s="2"/>
      <c r="F11115" s="2"/>
    </row>
    <row r="11116" spans="1:6" x14ac:dyDescent="0.2">
      <c r="A11116" s="5"/>
      <c r="B11116" s="2"/>
      <c r="C11116" s="2"/>
      <c r="D11116" s="2"/>
      <c r="E11116" s="2"/>
      <c r="F11116" s="2"/>
    </row>
    <row r="11117" spans="1:6" x14ac:dyDescent="0.2">
      <c r="A11117" s="5"/>
      <c r="B11117" s="2"/>
      <c r="C11117" s="2"/>
      <c r="D11117" s="2"/>
      <c r="E11117" s="2"/>
      <c r="F11117" s="2"/>
    </row>
    <row r="11118" spans="1:6" x14ac:dyDescent="0.2">
      <c r="A11118" s="5"/>
      <c r="B11118" s="2"/>
      <c r="C11118" s="2"/>
      <c r="D11118" s="2"/>
      <c r="E11118" s="2"/>
      <c r="F11118" s="2"/>
    </row>
    <row r="11119" spans="1:6" x14ac:dyDescent="0.2">
      <c r="A11119" s="5"/>
      <c r="B11119" s="2"/>
      <c r="C11119" s="2"/>
      <c r="D11119" s="2"/>
      <c r="E11119" s="2"/>
      <c r="F11119" s="2"/>
    </row>
    <row r="11120" spans="1:6" x14ac:dyDescent="0.2">
      <c r="A11120" s="5"/>
      <c r="B11120" s="2"/>
      <c r="C11120" s="2"/>
      <c r="D11120" s="2"/>
      <c r="E11120" s="2"/>
      <c r="F11120" s="2"/>
    </row>
    <row r="11121" spans="1:6" x14ac:dyDescent="0.2">
      <c r="A11121" s="5"/>
      <c r="B11121" s="2"/>
      <c r="C11121" s="2"/>
      <c r="D11121" s="2"/>
      <c r="E11121" s="2"/>
      <c r="F11121" s="2"/>
    </row>
    <row r="11122" spans="1:6" x14ac:dyDescent="0.2">
      <c r="A11122" s="5"/>
      <c r="B11122" s="2"/>
      <c r="C11122" s="2"/>
      <c r="D11122" s="2"/>
      <c r="E11122" s="2"/>
      <c r="F11122" s="2"/>
    </row>
    <row r="11123" spans="1:6" x14ac:dyDescent="0.2">
      <c r="A11123" s="5"/>
      <c r="B11123" s="2"/>
      <c r="C11123" s="2"/>
      <c r="D11123" s="2"/>
      <c r="E11123" s="2"/>
      <c r="F11123" s="2"/>
    </row>
    <row r="11124" spans="1:6" x14ac:dyDescent="0.2">
      <c r="A11124" s="5"/>
      <c r="B11124" s="2"/>
      <c r="C11124" s="2"/>
      <c r="D11124" s="2"/>
      <c r="E11124" s="2"/>
      <c r="F11124" s="2"/>
    </row>
    <row r="11125" spans="1:6" x14ac:dyDescent="0.2">
      <c r="A11125" s="5"/>
      <c r="B11125" s="2"/>
      <c r="C11125" s="2"/>
      <c r="D11125" s="2"/>
      <c r="E11125" s="2"/>
      <c r="F11125" s="2"/>
    </row>
    <row r="11126" spans="1:6" x14ac:dyDescent="0.2">
      <c r="A11126" s="5"/>
      <c r="B11126" s="2"/>
      <c r="C11126" s="2"/>
      <c r="D11126" s="2"/>
      <c r="E11126" s="2"/>
      <c r="F11126" s="2"/>
    </row>
    <row r="11127" spans="1:6" x14ac:dyDescent="0.2">
      <c r="A11127" s="5"/>
      <c r="B11127" s="2"/>
      <c r="C11127" s="2"/>
      <c r="D11127" s="2"/>
      <c r="E11127" s="2"/>
      <c r="F11127" s="2"/>
    </row>
    <row r="11128" spans="1:6" x14ac:dyDescent="0.2">
      <c r="A11128" s="5"/>
      <c r="B11128" s="2"/>
      <c r="C11128" s="2"/>
      <c r="D11128" s="2"/>
      <c r="E11128" s="2"/>
      <c r="F11128" s="2"/>
    </row>
    <row r="11129" spans="1:6" x14ac:dyDescent="0.2">
      <c r="A11129" s="5"/>
      <c r="B11129" s="2"/>
      <c r="C11129" s="2"/>
      <c r="D11129" s="2"/>
      <c r="E11129" s="2"/>
      <c r="F11129" s="2"/>
    </row>
    <row r="11130" spans="1:6" x14ac:dyDescent="0.2">
      <c r="A11130" s="5"/>
      <c r="B11130" s="2"/>
      <c r="C11130" s="2"/>
      <c r="D11130" s="2"/>
      <c r="E11130" s="2"/>
      <c r="F11130" s="2"/>
    </row>
    <row r="11131" spans="1:6" x14ac:dyDescent="0.2">
      <c r="A11131" s="5"/>
      <c r="B11131" s="2"/>
      <c r="C11131" s="2"/>
      <c r="D11131" s="2"/>
      <c r="E11131" s="2"/>
      <c r="F11131" s="2"/>
    </row>
    <row r="11132" spans="1:6" x14ac:dyDescent="0.2">
      <c r="A11132" s="5"/>
      <c r="B11132" s="2"/>
      <c r="C11132" s="2"/>
      <c r="D11132" s="2"/>
      <c r="E11132" s="2"/>
      <c r="F11132" s="2"/>
    </row>
    <row r="11133" spans="1:6" x14ac:dyDescent="0.2">
      <c r="A11133" s="5"/>
      <c r="B11133" s="2"/>
      <c r="C11133" s="2"/>
      <c r="D11133" s="2"/>
      <c r="E11133" s="2"/>
      <c r="F11133" s="2"/>
    </row>
    <row r="11134" spans="1:6" x14ac:dyDescent="0.2">
      <c r="A11134" s="5"/>
      <c r="B11134" s="2"/>
      <c r="C11134" s="2"/>
      <c r="D11134" s="2"/>
      <c r="E11134" s="2"/>
      <c r="F11134" s="2"/>
    </row>
    <row r="11135" spans="1:6" x14ac:dyDescent="0.2">
      <c r="A11135" s="5"/>
      <c r="B11135" s="2"/>
      <c r="C11135" s="2"/>
      <c r="D11135" s="2"/>
      <c r="E11135" s="2"/>
      <c r="F11135" s="2"/>
    </row>
    <row r="11136" spans="1:6" x14ac:dyDescent="0.2">
      <c r="A11136" s="5"/>
      <c r="B11136" s="2"/>
      <c r="C11136" s="2"/>
      <c r="D11136" s="2"/>
      <c r="E11136" s="2"/>
      <c r="F11136" s="2"/>
    </row>
    <row r="11137" spans="1:6" x14ac:dyDescent="0.2">
      <c r="A11137" s="5"/>
      <c r="B11137" s="2"/>
      <c r="C11137" s="2"/>
      <c r="D11137" s="2"/>
      <c r="E11137" s="2"/>
      <c r="F11137" s="2"/>
    </row>
    <row r="11138" spans="1:6" x14ac:dyDescent="0.2">
      <c r="A11138" s="5"/>
      <c r="B11138" s="2"/>
      <c r="C11138" s="2"/>
      <c r="D11138" s="2"/>
      <c r="E11138" s="2"/>
      <c r="F11138" s="2"/>
    </row>
    <row r="11139" spans="1:6" x14ac:dyDescent="0.2">
      <c r="A11139" s="5"/>
      <c r="B11139" s="2"/>
      <c r="C11139" s="2"/>
      <c r="D11139" s="2"/>
      <c r="E11139" s="2"/>
      <c r="F11139" s="2"/>
    </row>
    <row r="11140" spans="1:6" x14ac:dyDescent="0.2">
      <c r="A11140" s="5"/>
      <c r="B11140" s="2"/>
      <c r="C11140" s="2"/>
      <c r="D11140" s="2"/>
      <c r="E11140" s="2"/>
      <c r="F11140" s="2"/>
    </row>
    <row r="11141" spans="1:6" x14ac:dyDescent="0.2">
      <c r="A11141" s="5"/>
      <c r="B11141" s="2"/>
      <c r="C11141" s="2"/>
      <c r="D11141" s="2"/>
      <c r="E11141" s="2"/>
      <c r="F11141" s="2"/>
    </row>
    <row r="11142" spans="1:6" x14ac:dyDescent="0.2">
      <c r="A11142" s="5"/>
      <c r="B11142" s="2"/>
      <c r="C11142" s="2"/>
      <c r="D11142" s="2"/>
      <c r="E11142" s="2"/>
      <c r="F11142" s="2"/>
    </row>
    <row r="11143" spans="1:6" x14ac:dyDescent="0.2">
      <c r="A11143" s="5"/>
      <c r="B11143" s="2"/>
      <c r="C11143" s="2"/>
      <c r="D11143" s="2"/>
      <c r="E11143" s="2"/>
      <c r="F11143" s="2"/>
    </row>
    <row r="11144" spans="1:6" x14ac:dyDescent="0.2">
      <c r="A11144" s="5"/>
      <c r="B11144" s="2"/>
      <c r="C11144" s="2"/>
      <c r="D11144" s="2"/>
      <c r="E11144" s="2"/>
      <c r="F11144" s="2"/>
    </row>
    <row r="11145" spans="1:6" x14ac:dyDescent="0.2">
      <c r="A11145" s="5"/>
      <c r="B11145" s="2"/>
      <c r="C11145" s="2"/>
      <c r="D11145" s="2"/>
      <c r="E11145" s="2"/>
      <c r="F11145" s="2"/>
    </row>
    <row r="11146" spans="1:6" x14ac:dyDescent="0.2">
      <c r="A11146" s="5"/>
      <c r="B11146" s="2"/>
      <c r="C11146" s="2"/>
      <c r="D11146" s="2"/>
      <c r="E11146" s="2"/>
      <c r="F11146" s="2"/>
    </row>
    <row r="11147" spans="1:6" x14ac:dyDescent="0.2">
      <c r="A11147" s="5"/>
      <c r="B11147" s="2"/>
      <c r="C11147" s="2"/>
      <c r="D11147" s="2"/>
      <c r="E11147" s="2"/>
      <c r="F11147" s="2"/>
    </row>
    <row r="11148" spans="1:6" x14ac:dyDescent="0.2">
      <c r="A11148" s="5"/>
      <c r="B11148" s="2"/>
      <c r="C11148" s="2"/>
      <c r="D11148" s="2"/>
      <c r="E11148" s="2"/>
      <c r="F11148" s="2"/>
    </row>
    <row r="11149" spans="1:6" x14ac:dyDescent="0.2">
      <c r="A11149" s="5"/>
      <c r="B11149" s="2"/>
      <c r="C11149" s="2"/>
      <c r="D11149" s="2"/>
      <c r="E11149" s="2"/>
      <c r="F11149" s="2"/>
    </row>
    <row r="11150" spans="1:6" x14ac:dyDescent="0.2">
      <c r="A11150" s="5"/>
      <c r="B11150" s="2"/>
      <c r="C11150" s="2"/>
      <c r="D11150" s="2"/>
      <c r="E11150" s="2"/>
      <c r="F11150" s="2"/>
    </row>
    <row r="11151" spans="1:6" x14ac:dyDescent="0.2">
      <c r="A11151" s="5"/>
      <c r="B11151" s="2"/>
      <c r="C11151" s="2"/>
      <c r="D11151" s="2"/>
      <c r="E11151" s="2"/>
      <c r="F11151" s="2"/>
    </row>
    <row r="11152" spans="1:6" x14ac:dyDescent="0.2">
      <c r="A11152" s="5"/>
      <c r="B11152" s="2"/>
      <c r="C11152" s="2"/>
      <c r="D11152" s="2"/>
      <c r="E11152" s="2"/>
      <c r="F11152" s="2"/>
    </row>
    <row r="11153" spans="1:6" x14ac:dyDescent="0.2">
      <c r="A11153" s="5"/>
      <c r="B11153" s="2"/>
      <c r="C11153" s="2"/>
      <c r="D11153" s="2"/>
      <c r="E11153" s="2"/>
      <c r="F11153" s="2"/>
    </row>
    <row r="11154" spans="1:6" x14ac:dyDescent="0.2">
      <c r="A11154" s="5"/>
      <c r="B11154" s="2"/>
      <c r="C11154" s="2"/>
      <c r="D11154" s="2"/>
      <c r="E11154" s="2"/>
      <c r="F11154" s="2"/>
    </row>
    <row r="11155" spans="1:6" x14ac:dyDescent="0.2">
      <c r="A11155" s="5"/>
      <c r="B11155" s="2"/>
      <c r="C11155" s="2"/>
      <c r="D11155" s="2"/>
      <c r="E11155" s="2"/>
      <c r="F11155" s="2"/>
    </row>
    <row r="11156" spans="1:6" x14ac:dyDescent="0.2">
      <c r="A11156" s="5"/>
      <c r="B11156" s="2"/>
      <c r="C11156" s="2"/>
      <c r="D11156" s="2"/>
      <c r="E11156" s="2"/>
      <c r="F11156" s="2"/>
    </row>
    <row r="11157" spans="1:6" x14ac:dyDescent="0.2">
      <c r="A11157" s="5"/>
      <c r="B11157" s="2"/>
      <c r="C11157" s="2"/>
      <c r="D11157" s="2"/>
      <c r="E11157" s="2"/>
      <c r="F11157" s="2"/>
    </row>
    <row r="11158" spans="1:6" x14ac:dyDescent="0.2">
      <c r="A11158" s="5"/>
      <c r="B11158" s="2"/>
      <c r="C11158" s="2"/>
      <c r="D11158" s="2"/>
      <c r="E11158" s="2"/>
      <c r="F11158" s="2"/>
    </row>
    <row r="11159" spans="1:6" x14ac:dyDescent="0.2">
      <c r="A11159" s="5"/>
      <c r="B11159" s="2"/>
      <c r="C11159" s="2"/>
      <c r="D11159" s="2"/>
      <c r="E11159" s="2"/>
      <c r="F11159" s="2"/>
    </row>
    <row r="11160" spans="1:6" x14ac:dyDescent="0.2">
      <c r="A11160" s="5"/>
      <c r="B11160" s="2"/>
      <c r="C11160" s="2"/>
      <c r="D11160" s="2"/>
      <c r="E11160" s="2"/>
      <c r="F11160" s="2"/>
    </row>
    <row r="11161" spans="1:6" x14ac:dyDescent="0.2">
      <c r="A11161" s="5"/>
      <c r="B11161" s="2"/>
      <c r="C11161" s="2"/>
      <c r="D11161" s="2"/>
      <c r="E11161" s="2"/>
      <c r="F11161" s="2"/>
    </row>
    <row r="11162" spans="1:6" x14ac:dyDescent="0.2">
      <c r="A11162" s="5"/>
      <c r="B11162" s="2"/>
      <c r="C11162" s="2"/>
      <c r="D11162" s="2"/>
      <c r="E11162" s="2"/>
      <c r="F11162" s="2"/>
    </row>
    <row r="11163" spans="1:6" x14ac:dyDescent="0.2">
      <c r="A11163" s="5"/>
      <c r="B11163" s="2"/>
      <c r="C11163" s="2"/>
      <c r="D11163" s="2"/>
      <c r="E11163" s="2"/>
      <c r="F11163" s="2"/>
    </row>
    <row r="11164" spans="1:6" x14ac:dyDescent="0.2">
      <c r="A11164" s="5"/>
      <c r="B11164" s="2"/>
      <c r="C11164" s="2"/>
      <c r="D11164" s="2"/>
      <c r="E11164" s="2"/>
      <c r="F11164" s="2"/>
    </row>
    <row r="11165" spans="1:6" x14ac:dyDescent="0.2">
      <c r="A11165" s="5"/>
      <c r="B11165" s="2"/>
      <c r="C11165" s="2"/>
      <c r="D11165" s="2"/>
      <c r="E11165" s="2"/>
      <c r="F11165" s="2"/>
    </row>
    <row r="11166" spans="1:6" x14ac:dyDescent="0.2">
      <c r="A11166" s="5"/>
      <c r="B11166" s="2"/>
      <c r="C11166" s="2"/>
      <c r="D11166" s="2"/>
      <c r="E11166" s="2"/>
      <c r="F11166" s="2"/>
    </row>
    <row r="11167" spans="1:6" x14ac:dyDescent="0.2">
      <c r="A11167" s="5"/>
      <c r="B11167" s="2"/>
      <c r="C11167" s="2"/>
      <c r="D11167" s="2"/>
      <c r="E11167" s="2"/>
      <c r="F11167" s="2"/>
    </row>
    <row r="11168" spans="1:6" x14ac:dyDescent="0.2">
      <c r="A11168" s="5"/>
      <c r="B11168" s="2"/>
      <c r="C11168" s="2"/>
      <c r="D11168" s="2"/>
      <c r="E11168" s="2"/>
      <c r="F11168" s="2"/>
    </row>
    <row r="11169" spans="1:6" x14ac:dyDescent="0.2">
      <c r="A11169" s="5"/>
      <c r="B11169" s="2"/>
      <c r="C11169" s="2"/>
      <c r="D11169" s="2"/>
      <c r="E11169" s="2"/>
      <c r="F11169" s="2"/>
    </row>
    <row r="11170" spans="1:6" x14ac:dyDescent="0.2">
      <c r="A11170" s="5"/>
      <c r="B11170" s="2"/>
      <c r="C11170" s="2"/>
      <c r="D11170" s="2"/>
      <c r="E11170" s="2"/>
      <c r="F11170" s="2"/>
    </row>
    <row r="11171" spans="1:6" x14ac:dyDescent="0.2">
      <c r="A11171" s="5"/>
      <c r="B11171" s="2"/>
      <c r="C11171" s="2"/>
      <c r="D11171" s="2"/>
      <c r="E11171" s="2"/>
      <c r="F11171" s="2"/>
    </row>
    <row r="11172" spans="1:6" x14ac:dyDescent="0.2">
      <c r="A11172" s="5"/>
      <c r="B11172" s="2"/>
      <c r="C11172" s="2"/>
      <c r="D11172" s="2"/>
      <c r="E11172" s="2"/>
      <c r="F11172" s="2"/>
    </row>
    <row r="11173" spans="1:6" x14ac:dyDescent="0.2">
      <c r="A11173" s="5"/>
      <c r="B11173" s="2"/>
      <c r="C11173" s="2"/>
      <c r="D11173" s="2"/>
      <c r="E11173" s="2"/>
      <c r="F11173" s="2"/>
    </row>
    <row r="11174" spans="1:6" x14ac:dyDescent="0.2">
      <c r="A11174" s="5"/>
      <c r="B11174" s="2"/>
      <c r="C11174" s="2"/>
      <c r="D11174" s="2"/>
      <c r="E11174" s="2"/>
      <c r="F11174" s="2"/>
    </row>
    <row r="11175" spans="1:6" x14ac:dyDescent="0.2">
      <c r="A11175" s="5"/>
      <c r="B11175" s="2"/>
      <c r="C11175" s="2"/>
      <c r="D11175" s="2"/>
      <c r="E11175" s="2"/>
      <c r="F11175" s="2"/>
    </row>
    <row r="11176" spans="1:6" x14ac:dyDescent="0.2">
      <c r="A11176" s="5"/>
      <c r="B11176" s="2"/>
      <c r="C11176" s="2"/>
      <c r="D11176" s="2"/>
      <c r="E11176" s="2"/>
      <c r="F11176" s="2"/>
    </row>
    <row r="11177" spans="1:6" x14ac:dyDescent="0.2">
      <c r="A11177" s="5"/>
      <c r="B11177" s="2"/>
      <c r="C11177" s="2"/>
      <c r="D11177" s="2"/>
      <c r="E11177" s="2"/>
      <c r="F11177" s="2"/>
    </row>
    <row r="11178" spans="1:6" x14ac:dyDescent="0.2">
      <c r="A11178" s="5"/>
      <c r="B11178" s="2"/>
      <c r="C11178" s="2"/>
      <c r="D11178" s="2"/>
      <c r="E11178" s="2"/>
      <c r="F11178" s="2"/>
    </row>
    <row r="11179" spans="1:6" x14ac:dyDescent="0.2">
      <c r="A11179" s="5"/>
      <c r="B11179" s="2"/>
      <c r="C11179" s="2"/>
      <c r="D11179" s="2"/>
      <c r="E11179" s="2"/>
      <c r="F11179" s="2"/>
    </row>
    <row r="11180" spans="1:6" x14ac:dyDescent="0.2">
      <c r="A11180" s="5"/>
      <c r="B11180" s="2"/>
      <c r="C11180" s="2"/>
      <c r="D11180" s="2"/>
      <c r="E11180" s="2"/>
      <c r="F11180" s="2"/>
    </row>
    <row r="11181" spans="1:6" x14ac:dyDescent="0.2">
      <c r="A11181" s="5"/>
      <c r="B11181" s="2"/>
      <c r="C11181" s="2"/>
      <c r="D11181" s="2"/>
      <c r="E11181" s="2"/>
      <c r="F11181" s="2"/>
    </row>
    <row r="11182" spans="1:6" x14ac:dyDescent="0.2">
      <c r="A11182" s="5"/>
      <c r="B11182" s="2"/>
      <c r="C11182" s="2"/>
      <c r="D11182" s="2"/>
      <c r="E11182" s="2"/>
      <c r="F11182" s="2"/>
    </row>
    <row r="11183" spans="1:6" x14ac:dyDescent="0.2">
      <c r="A11183" s="5"/>
      <c r="B11183" s="2"/>
      <c r="C11183" s="2"/>
      <c r="D11183" s="2"/>
      <c r="E11183" s="2"/>
      <c r="F11183" s="2"/>
    </row>
    <row r="11184" spans="1:6" x14ac:dyDescent="0.2">
      <c r="A11184" s="5"/>
      <c r="B11184" s="2"/>
      <c r="C11184" s="2"/>
      <c r="D11184" s="2"/>
      <c r="E11184" s="2"/>
      <c r="F11184" s="2"/>
    </row>
    <row r="11185" spans="1:6" x14ac:dyDescent="0.2">
      <c r="A11185" s="5"/>
      <c r="B11185" s="2"/>
      <c r="C11185" s="2"/>
      <c r="D11185" s="2"/>
      <c r="E11185" s="2"/>
      <c r="F11185" s="2"/>
    </row>
    <row r="11186" spans="1:6" x14ac:dyDescent="0.2">
      <c r="A11186" s="5"/>
      <c r="B11186" s="2"/>
      <c r="C11186" s="2"/>
      <c r="D11186" s="2"/>
      <c r="E11186" s="2"/>
      <c r="F11186" s="2"/>
    </row>
    <row r="11187" spans="1:6" x14ac:dyDescent="0.2">
      <c r="A11187" s="5"/>
      <c r="B11187" s="2"/>
      <c r="C11187" s="2"/>
      <c r="D11187" s="2"/>
      <c r="E11187" s="2"/>
      <c r="F11187" s="2"/>
    </row>
    <row r="11188" spans="1:6" x14ac:dyDescent="0.2">
      <c r="A11188" s="5"/>
      <c r="B11188" s="2"/>
      <c r="C11188" s="2"/>
      <c r="D11188" s="2"/>
      <c r="E11188" s="2"/>
      <c r="F11188" s="2"/>
    </row>
    <row r="11189" spans="1:6" x14ac:dyDescent="0.2">
      <c r="A11189" s="5"/>
      <c r="B11189" s="2"/>
      <c r="C11189" s="2"/>
      <c r="D11189" s="2"/>
      <c r="E11189" s="2"/>
      <c r="F11189" s="2"/>
    </row>
    <row r="11190" spans="1:6" x14ac:dyDescent="0.2">
      <c r="A11190" s="5"/>
      <c r="B11190" s="2"/>
      <c r="C11190" s="2"/>
      <c r="D11190" s="2"/>
      <c r="E11190" s="2"/>
      <c r="F11190" s="2"/>
    </row>
    <row r="11191" spans="1:6" x14ac:dyDescent="0.2">
      <c r="A11191" s="5"/>
      <c r="B11191" s="2"/>
      <c r="C11191" s="2"/>
      <c r="D11191" s="2"/>
      <c r="E11191" s="2"/>
      <c r="F11191" s="2"/>
    </row>
    <row r="11192" spans="1:6" x14ac:dyDescent="0.2">
      <c r="A11192" s="5"/>
      <c r="B11192" s="2"/>
      <c r="C11192" s="2"/>
      <c r="D11192" s="2"/>
      <c r="E11192" s="2"/>
      <c r="F11192" s="2"/>
    </row>
    <row r="11193" spans="1:6" x14ac:dyDescent="0.2">
      <c r="A11193" s="5"/>
      <c r="B11193" s="2"/>
      <c r="C11193" s="2"/>
      <c r="D11193" s="2"/>
      <c r="E11193" s="2"/>
      <c r="F11193" s="2"/>
    </row>
    <row r="11194" spans="1:6" x14ac:dyDescent="0.2">
      <c r="A11194" s="5"/>
      <c r="B11194" s="2"/>
      <c r="C11194" s="2"/>
      <c r="D11194" s="2"/>
      <c r="E11194" s="2"/>
      <c r="F11194" s="2"/>
    </row>
    <row r="11195" spans="1:6" x14ac:dyDescent="0.2">
      <c r="A11195" s="5"/>
      <c r="B11195" s="2"/>
      <c r="C11195" s="2"/>
      <c r="D11195" s="2"/>
      <c r="E11195" s="2"/>
      <c r="F11195" s="2"/>
    </row>
    <row r="11196" spans="1:6" x14ac:dyDescent="0.2">
      <c r="A11196" s="5"/>
      <c r="B11196" s="2"/>
      <c r="C11196" s="2"/>
      <c r="D11196" s="2"/>
      <c r="E11196" s="2"/>
      <c r="F11196" s="2"/>
    </row>
    <row r="11197" spans="1:6" x14ac:dyDescent="0.2">
      <c r="A11197" s="5"/>
      <c r="B11197" s="2"/>
      <c r="C11197" s="2"/>
      <c r="D11197" s="2"/>
      <c r="E11197" s="2"/>
      <c r="F11197" s="2"/>
    </row>
    <row r="11198" spans="1:6" x14ac:dyDescent="0.2">
      <c r="A11198" s="5"/>
      <c r="B11198" s="2"/>
      <c r="C11198" s="2"/>
      <c r="D11198" s="2"/>
      <c r="E11198" s="2"/>
      <c r="F11198" s="2"/>
    </row>
    <row r="11199" spans="1:6" x14ac:dyDescent="0.2">
      <c r="A11199" s="5"/>
      <c r="B11199" s="2"/>
      <c r="C11199" s="2"/>
      <c r="D11199" s="2"/>
      <c r="E11199" s="2"/>
      <c r="F11199" s="2"/>
    </row>
    <row r="11200" spans="1:6" x14ac:dyDescent="0.2">
      <c r="A11200" s="5"/>
      <c r="B11200" s="2"/>
      <c r="C11200" s="2"/>
      <c r="D11200" s="2"/>
      <c r="E11200" s="2"/>
      <c r="F11200" s="2"/>
    </row>
    <row r="11201" spans="1:6" x14ac:dyDescent="0.2">
      <c r="A11201" s="5"/>
      <c r="B11201" s="2"/>
      <c r="C11201" s="2"/>
      <c r="D11201" s="2"/>
      <c r="E11201" s="2"/>
      <c r="F11201" s="2"/>
    </row>
    <row r="11202" spans="1:6" x14ac:dyDescent="0.2">
      <c r="A11202" s="5"/>
      <c r="B11202" s="2"/>
      <c r="C11202" s="2"/>
      <c r="D11202" s="2"/>
      <c r="E11202" s="2"/>
      <c r="F11202" s="2"/>
    </row>
    <row r="11203" spans="1:6" x14ac:dyDescent="0.2">
      <c r="A11203" s="5"/>
      <c r="B11203" s="2"/>
      <c r="C11203" s="2"/>
      <c r="D11203" s="2"/>
      <c r="E11203" s="2"/>
      <c r="F11203" s="2"/>
    </row>
    <row r="11204" spans="1:6" x14ac:dyDescent="0.2">
      <c r="A11204" s="5"/>
      <c r="B11204" s="2"/>
      <c r="C11204" s="2"/>
      <c r="D11204" s="2"/>
      <c r="E11204" s="2"/>
      <c r="F11204" s="2"/>
    </row>
    <row r="11205" spans="1:6" x14ac:dyDescent="0.2">
      <c r="A11205" s="5"/>
      <c r="B11205" s="2"/>
      <c r="C11205" s="2"/>
      <c r="D11205" s="2"/>
      <c r="E11205" s="2"/>
      <c r="F11205" s="2"/>
    </row>
    <row r="11206" spans="1:6" x14ac:dyDescent="0.2">
      <c r="A11206" s="5"/>
      <c r="B11206" s="2"/>
      <c r="C11206" s="2"/>
      <c r="D11206" s="2"/>
      <c r="E11206" s="2"/>
      <c r="F11206" s="2"/>
    </row>
    <row r="11207" spans="1:6" x14ac:dyDescent="0.2">
      <c r="A11207" s="5"/>
      <c r="B11207" s="2"/>
      <c r="C11207" s="2"/>
      <c r="D11207" s="2"/>
      <c r="E11207" s="2"/>
      <c r="F11207" s="2"/>
    </row>
    <row r="11208" spans="1:6" x14ac:dyDescent="0.2">
      <c r="A11208" s="5"/>
      <c r="B11208" s="2"/>
      <c r="C11208" s="2"/>
      <c r="D11208" s="2"/>
      <c r="E11208" s="2"/>
      <c r="F11208" s="2"/>
    </row>
    <row r="11209" spans="1:6" x14ac:dyDescent="0.2">
      <c r="A11209" s="5"/>
      <c r="B11209" s="2"/>
      <c r="C11209" s="2"/>
      <c r="D11209" s="2"/>
      <c r="E11209" s="2"/>
      <c r="F11209" s="2"/>
    </row>
    <row r="11210" spans="1:6" x14ac:dyDescent="0.2">
      <c r="A11210" s="5"/>
      <c r="B11210" s="2"/>
      <c r="C11210" s="2"/>
      <c r="D11210" s="2"/>
      <c r="E11210" s="2"/>
      <c r="F11210" s="2"/>
    </row>
    <row r="11211" spans="1:6" x14ac:dyDescent="0.2">
      <c r="A11211" s="5"/>
      <c r="B11211" s="2"/>
      <c r="C11211" s="2"/>
      <c r="D11211" s="2"/>
      <c r="E11211" s="2"/>
      <c r="F11211" s="2"/>
    </row>
    <row r="11212" spans="1:6" x14ac:dyDescent="0.2">
      <c r="A11212" s="5"/>
      <c r="B11212" s="2"/>
      <c r="C11212" s="2"/>
      <c r="D11212" s="2"/>
      <c r="E11212" s="2"/>
      <c r="F11212" s="2"/>
    </row>
    <row r="11213" spans="1:6" x14ac:dyDescent="0.2">
      <c r="A11213" s="5"/>
      <c r="B11213" s="2"/>
      <c r="C11213" s="2"/>
      <c r="D11213" s="2"/>
      <c r="E11213" s="2"/>
      <c r="F11213" s="2"/>
    </row>
    <row r="11214" spans="1:6" x14ac:dyDescent="0.2">
      <c r="A11214" s="5"/>
      <c r="B11214" s="2"/>
      <c r="C11214" s="2"/>
      <c r="D11214" s="2"/>
      <c r="E11214" s="2"/>
      <c r="F11214" s="2"/>
    </row>
    <row r="11215" spans="1:6" x14ac:dyDescent="0.2">
      <c r="A11215" s="5"/>
      <c r="B11215" s="2"/>
      <c r="C11215" s="2"/>
      <c r="D11215" s="2"/>
      <c r="E11215" s="2"/>
      <c r="F11215" s="2"/>
    </row>
    <row r="11216" spans="1:6" x14ac:dyDescent="0.2">
      <c r="A11216" s="5"/>
      <c r="B11216" s="2"/>
      <c r="C11216" s="2"/>
      <c r="D11216" s="2"/>
      <c r="E11216" s="2"/>
      <c r="F11216" s="2"/>
    </row>
    <row r="11217" spans="1:6" x14ac:dyDescent="0.2">
      <c r="A11217" s="5"/>
      <c r="B11217" s="2"/>
      <c r="C11217" s="2"/>
      <c r="D11217" s="2"/>
      <c r="E11217" s="2"/>
      <c r="F11217" s="2"/>
    </row>
    <row r="11218" spans="1:6" x14ac:dyDescent="0.2">
      <c r="A11218" s="5"/>
      <c r="B11218" s="2"/>
      <c r="C11218" s="2"/>
      <c r="D11218" s="2"/>
      <c r="E11218" s="2"/>
      <c r="F11218" s="2"/>
    </row>
    <row r="11219" spans="1:6" x14ac:dyDescent="0.2">
      <c r="A11219" s="5"/>
      <c r="B11219" s="2"/>
      <c r="C11219" s="2"/>
      <c r="D11219" s="2"/>
      <c r="E11219" s="2"/>
      <c r="F11219" s="2"/>
    </row>
    <row r="11220" spans="1:6" x14ac:dyDescent="0.2">
      <c r="A11220" s="5"/>
      <c r="B11220" s="2"/>
      <c r="C11220" s="2"/>
      <c r="D11220" s="2"/>
      <c r="E11220" s="2"/>
      <c r="F11220" s="2"/>
    </row>
    <row r="11221" spans="1:6" x14ac:dyDescent="0.2">
      <c r="A11221" s="5"/>
      <c r="B11221" s="2"/>
      <c r="C11221" s="2"/>
      <c r="D11221" s="2"/>
      <c r="E11221" s="2"/>
      <c r="F11221" s="2"/>
    </row>
    <row r="11222" spans="1:6" x14ac:dyDescent="0.2">
      <c r="A11222" s="5"/>
      <c r="B11222" s="2"/>
      <c r="C11222" s="2"/>
      <c r="D11222" s="2"/>
      <c r="E11222" s="2"/>
      <c r="F11222" s="2"/>
    </row>
    <row r="11223" spans="1:6" x14ac:dyDescent="0.2">
      <c r="A11223" s="5"/>
      <c r="B11223" s="2"/>
      <c r="C11223" s="2"/>
      <c r="D11223" s="2"/>
      <c r="E11223" s="2"/>
      <c r="F11223" s="2"/>
    </row>
    <row r="11224" spans="1:6" x14ac:dyDescent="0.2">
      <c r="A11224" s="5"/>
      <c r="B11224" s="2"/>
      <c r="C11224" s="2"/>
      <c r="D11224" s="2"/>
      <c r="E11224" s="2"/>
      <c r="F11224" s="2"/>
    </row>
    <row r="11225" spans="1:6" x14ac:dyDescent="0.2">
      <c r="A11225" s="5"/>
      <c r="B11225" s="2"/>
      <c r="C11225" s="2"/>
      <c r="D11225" s="2"/>
      <c r="E11225" s="2"/>
      <c r="F11225" s="2"/>
    </row>
    <row r="11226" spans="1:6" x14ac:dyDescent="0.2">
      <c r="A11226" s="5"/>
      <c r="B11226" s="2"/>
      <c r="C11226" s="2"/>
      <c r="D11226" s="2"/>
      <c r="E11226" s="2"/>
      <c r="F11226" s="2"/>
    </row>
    <row r="11227" spans="1:6" x14ac:dyDescent="0.2">
      <c r="A11227" s="5"/>
      <c r="B11227" s="2"/>
      <c r="C11227" s="2"/>
      <c r="D11227" s="2"/>
      <c r="E11227" s="2"/>
      <c r="F11227" s="2"/>
    </row>
    <row r="11228" spans="1:6" x14ac:dyDescent="0.2">
      <c r="A11228" s="5"/>
      <c r="B11228" s="2"/>
      <c r="C11228" s="2"/>
      <c r="D11228" s="2"/>
      <c r="E11228" s="2"/>
      <c r="F11228" s="2"/>
    </row>
    <row r="11229" spans="1:6" x14ac:dyDescent="0.2">
      <c r="A11229" s="5"/>
      <c r="B11229" s="2"/>
      <c r="C11229" s="2"/>
      <c r="D11229" s="2"/>
      <c r="E11229" s="2"/>
      <c r="F11229" s="2"/>
    </row>
    <row r="11230" spans="1:6" x14ac:dyDescent="0.2">
      <c r="A11230" s="5"/>
      <c r="B11230" s="2"/>
      <c r="C11230" s="2"/>
      <c r="D11230" s="2"/>
      <c r="E11230" s="2"/>
      <c r="F11230" s="2"/>
    </row>
    <row r="11231" spans="1:6" x14ac:dyDescent="0.2">
      <c r="A11231" s="5"/>
      <c r="B11231" s="2"/>
      <c r="C11231" s="2"/>
      <c r="D11231" s="2"/>
      <c r="E11231" s="2"/>
      <c r="F11231" s="2"/>
    </row>
    <row r="11232" spans="1:6" x14ac:dyDescent="0.2">
      <c r="A11232" s="5"/>
      <c r="B11232" s="2"/>
      <c r="C11232" s="2"/>
      <c r="D11232" s="2"/>
      <c r="E11232" s="2"/>
      <c r="F11232" s="2"/>
    </row>
    <row r="11233" spans="1:6" x14ac:dyDescent="0.2">
      <c r="A11233" s="5"/>
      <c r="B11233" s="2"/>
      <c r="C11233" s="2"/>
      <c r="D11233" s="2"/>
      <c r="E11233" s="2"/>
      <c r="F11233" s="2"/>
    </row>
    <row r="11234" spans="1:6" x14ac:dyDescent="0.2">
      <c r="A11234" s="5"/>
      <c r="B11234" s="2"/>
      <c r="C11234" s="2"/>
      <c r="D11234" s="2"/>
      <c r="E11234" s="2"/>
      <c r="F11234" s="2"/>
    </row>
    <row r="11235" spans="1:6" x14ac:dyDescent="0.2">
      <c r="A11235" s="5"/>
      <c r="B11235" s="2"/>
      <c r="C11235" s="2"/>
      <c r="D11235" s="2"/>
      <c r="E11235" s="2"/>
      <c r="F11235" s="2"/>
    </row>
    <row r="11236" spans="1:6" x14ac:dyDescent="0.2">
      <c r="A11236" s="5"/>
      <c r="B11236" s="2"/>
      <c r="C11236" s="2"/>
      <c r="D11236" s="2"/>
      <c r="E11236" s="2"/>
      <c r="F11236" s="2"/>
    </row>
    <row r="11237" spans="1:6" x14ac:dyDescent="0.2">
      <c r="A11237" s="5"/>
      <c r="B11237" s="2"/>
      <c r="C11237" s="2"/>
      <c r="D11237" s="2"/>
      <c r="E11237" s="2"/>
      <c r="F11237" s="2"/>
    </row>
    <row r="11238" spans="1:6" x14ac:dyDescent="0.2">
      <c r="A11238" s="5"/>
      <c r="B11238" s="2"/>
      <c r="C11238" s="2"/>
      <c r="D11238" s="2"/>
      <c r="E11238" s="2"/>
      <c r="F11238" s="2"/>
    </row>
    <row r="11239" spans="1:6" x14ac:dyDescent="0.2">
      <c r="A11239" s="5"/>
      <c r="B11239" s="2"/>
      <c r="C11239" s="2"/>
      <c r="D11239" s="2"/>
      <c r="E11239" s="2"/>
      <c r="F11239" s="2"/>
    </row>
    <row r="11240" spans="1:6" x14ac:dyDescent="0.2">
      <c r="A11240" s="5"/>
      <c r="B11240" s="2"/>
      <c r="C11240" s="2"/>
      <c r="D11240" s="2"/>
      <c r="E11240" s="2"/>
      <c r="F11240" s="2"/>
    </row>
    <row r="11241" spans="1:6" x14ac:dyDescent="0.2">
      <c r="A11241" s="5"/>
      <c r="B11241" s="2"/>
      <c r="C11241" s="2"/>
      <c r="D11241" s="2"/>
      <c r="E11241" s="2"/>
      <c r="F11241" s="2"/>
    </row>
    <row r="11242" spans="1:6" x14ac:dyDescent="0.2">
      <c r="A11242" s="5"/>
      <c r="B11242" s="2"/>
      <c r="C11242" s="2"/>
      <c r="D11242" s="2"/>
      <c r="E11242" s="2"/>
      <c r="F11242" s="2"/>
    </row>
    <row r="11243" spans="1:6" x14ac:dyDescent="0.2">
      <c r="A11243" s="5"/>
      <c r="B11243" s="2"/>
      <c r="C11243" s="2"/>
      <c r="D11243" s="2"/>
      <c r="E11243" s="2"/>
      <c r="F11243" s="2"/>
    </row>
    <row r="11244" spans="1:6" x14ac:dyDescent="0.2">
      <c r="A11244" s="5"/>
      <c r="B11244" s="2"/>
      <c r="C11244" s="2"/>
      <c r="D11244" s="2"/>
      <c r="E11244" s="2"/>
      <c r="F11244" s="2"/>
    </row>
    <row r="11245" spans="1:6" x14ac:dyDescent="0.2">
      <c r="A11245" s="5"/>
      <c r="B11245" s="2"/>
      <c r="C11245" s="2"/>
      <c r="D11245" s="2"/>
      <c r="E11245" s="2"/>
      <c r="F11245" s="2"/>
    </row>
    <row r="11246" spans="1:6" x14ac:dyDescent="0.2">
      <c r="A11246" s="5"/>
      <c r="B11246" s="2"/>
      <c r="C11246" s="2"/>
      <c r="D11246" s="2"/>
      <c r="E11246" s="2"/>
      <c r="F11246" s="2"/>
    </row>
    <row r="11247" spans="1:6" x14ac:dyDescent="0.2">
      <c r="A11247" s="5"/>
      <c r="B11247" s="2"/>
      <c r="C11247" s="2"/>
      <c r="D11247" s="2"/>
      <c r="E11247" s="2"/>
      <c r="F11247" s="2"/>
    </row>
    <row r="11248" spans="1:6" x14ac:dyDescent="0.2">
      <c r="A11248" s="5"/>
      <c r="B11248" s="2"/>
      <c r="C11248" s="2"/>
      <c r="D11248" s="2"/>
      <c r="E11248" s="2"/>
      <c r="F11248" s="2"/>
    </row>
    <row r="11249" spans="1:6" x14ac:dyDescent="0.2">
      <c r="A11249" s="5"/>
      <c r="B11249" s="2"/>
      <c r="C11249" s="2"/>
      <c r="D11249" s="2"/>
      <c r="E11249" s="2"/>
      <c r="F11249" s="2"/>
    </row>
    <row r="11250" spans="1:6" x14ac:dyDescent="0.2">
      <c r="A11250" s="5"/>
      <c r="B11250" s="2"/>
      <c r="C11250" s="2"/>
      <c r="D11250" s="2"/>
      <c r="E11250" s="2"/>
      <c r="F11250" s="2"/>
    </row>
    <row r="11251" spans="1:6" x14ac:dyDescent="0.2">
      <c r="A11251" s="5"/>
      <c r="B11251" s="2"/>
      <c r="C11251" s="2"/>
      <c r="D11251" s="2"/>
      <c r="E11251" s="2"/>
      <c r="F11251" s="2"/>
    </row>
    <row r="11252" spans="1:6" x14ac:dyDescent="0.2">
      <c r="A11252" s="5"/>
      <c r="B11252" s="2"/>
      <c r="C11252" s="2"/>
      <c r="D11252" s="2"/>
      <c r="E11252" s="2"/>
      <c r="F11252" s="2"/>
    </row>
    <row r="11253" spans="1:6" x14ac:dyDescent="0.2">
      <c r="A11253" s="5"/>
      <c r="B11253" s="2"/>
      <c r="C11253" s="2"/>
      <c r="D11253" s="2"/>
      <c r="E11253" s="2"/>
      <c r="F11253" s="2"/>
    </row>
    <row r="11254" spans="1:6" x14ac:dyDescent="0.2">
      <c r="A11254" s="5"/>
      <c r="B11254" s="2"/>
      <c r="C11254" s="2"/>
      <c r="D11254" s="2"/>
      <c r="E11254" s="2"/>
      <c r="F11254" s="2"/>
    </row>
    <row r="11255" spans="1:6" x14ac:dyDescent="0.2">
      <c r="A11255" s="5"/>
      <c r="B11255" s="2"/>
      <c r="C11255" s="2"/>
      <c r="D11255" s="2"/>
      <c r="E11255" s="2"/>
      <c r="F11255" s="2"/>
    </row>
    <row r="11256" spans="1:6" x14ac:dyDescent="0.2">
      <c r="A11256" s="5"/>
      <c r="B11256" s="2"/>
      <c r="C11256" s="2"/>
      <c r="D11256" s="2"/>
      <c r="E11256" s="2"/>
      <c r="F11256" s="2"/>
    </row>
    <row r="11257" spans="1:6" x14ac:dyDescent="0.2">
      <c r="A11257" s="5"/>
      <c r="B11257" s="2"/>
      <c r="C11257" s="2"/>
      <c r="D11257" s="2"/>
      <c r="E11257" s="2"/>
      <c r="F11257" s="2"/>
    </row>
    <row r="11258" spans="1:6" x14ac:dyDescent="0.2">
      <c r="A11258" s="5"/>
      <c r="B11258" s="2"/>
      <c r="C11258" s="2"/>
      <c r="D11258" s="2"/>
      <c r="E11258" s="2"/>
      <c r="F11258" s="2"/>
    </row>
    <row r="11259" spans="1:6" x14ac:dyDescent="0.2">
      <c r="A11259" s="5"/>
      <c r="B11259" s="2"/>
      <c r="C11259" s="2"/>
      <c r="D11259" s="2"/>
      <c r="E11259" s="2"/>
      <c r="F11259" s="2"/>
    </row>
    <row r="11260" spans="1:6" x14ac:dyDescent="0.2">
      <c r="A11260" s="5"/>
      <c r="B11260" s="2"/>
      <c r="C11260" s="2"/>
      <c r="D11260" s="2"/>
      <c r="E11260" s="2"/>
      <c r="F11260" s="2"/>
    </row>
    <row r="11261" spans="1:6" x14ac:dyDescent="0.2">
      <c r="A11261" s="5"/>
      <c r="B11261" s="2"/>
      <c r="C11261" s="2"/>
      <c r="D11261" s="2"/>
      <c r="E11261" s="2"/>
      <c r="F11261" s="2"/>
    </row>
    <row r="11262" spans="1:6" x14ac:dyDescent="0.2">
      <c r="A11262" s="5"/>
      <c r="B11262" s="2"/>
      <c r="C11262" s="2"/>
      <c r="D11262" s="2"/>
      <c r="E11262" s="2"/>
      <c r="F11262" s="2"/>
    </row>
    <row r="11263" spans="1:6" x14ac:dyDescent="0.2">
      <c r="A11263" s="5"/>
      <c r="B11263" s="2"/>
      <c r="C11263" s="2"/>
      <c r="D11263" s="2"/>
      <c r="E11263" s="2"/>
      <c r="F11263" s="2"/>
    </row>
    <row r="11264" spans="1:6" x14ac:dyDescent="0.2">
      <c r="A11264" s="5"/>
      <c r="B11264" s="2"/>
      <c r="C11264" s="2"/>
      <c r="D11264" s="2"/>
      <c r="E11264" s="2"/>
      <c r="F11264" s="2"/>
    </row>
    <row r="11265" spans="1:6" x14ac:dyDescent="0.2">
      <c r="A11265" s="5"/>
      <c r="B11265" s="2"/>
      <c r="C11265" s="2"/>
      <c r="D11265" s="2"/>
      <c r="E11265" s="2"/>
      <c r="F11265" s="2"/>
    </row>
    <row r="11266" spans="1:6" x14ac:dyDescent="0.2">
      <c r="A11266" s="5"/>
      <c r="B11266" s="2"/>
      <c r="C11266" s="2"/>
      <c r="D11266" s="2"/>
      <c r="E11266" s="2"/>
      <c r="F11266" s="2"/>
    </row>
    <row r="11267" spans="1:6" x14ac:dyDescent="0.2">
      <c r="A11267" s="5"/>
      <c r="B11267" s="2"/>
      <c r="C11267" s="2"/>
      <c r="D11267" s="2"/>
      <c r="E11267" s="2"/>
      <c r="F11267" s="2"/>
    </row>
    <row r="11268" spans="1:6" x14ac:dyDescent="0.2">
      <c r="A11268" s="5"/>
      <c r="B11268" s="2"/>
      <c r="C11268" s="2"/>
      <c r="D11268" s="2"/>
      <c r="E11268" s="2"/>
      <c r="F11268" s="2"/>
    </row>
    <row r="11269" spans="1:6" x14ac:dyDescent="0.2">
      <c r="A11269" s="5"/>
      <c r="B11269" s="2"/>
      <c r="C11269" s="2"/>
      <c r="D11269" s="2"/>
      <c r="E11269" s="2"/>
      <c r="F11269" s="2"/>
    </row>
    <row r="11270" spans="1:6" x14ac:dyDescent="0.2">
      <c r="A11270" s="5"/>
      <c r="B11270" s="2"/>
      <c r="C11270" s="2"/>
      <c r="D11270" s="2"/>
      <c r="E11270" s="2"/>
      <c r="F11270" s="2"/>
    </row>
    <row r="11271" spans="1:6" x14ac:dyDescent="0.2">
      <c r="A11271" s="5"/>
      <c r="B11271" s="2"/>
      <c r="C11271" s="2"/>
      <c r="D11271" s="2"/>
      <c r="E11271" s="2"/>
      <c r="F11271" s="2"/>
    </row>
    <row r="11272" spans="1:6" x14ac:dyDescent="0.2">
      <c r="A11272" s="5"/>
      <c r="B11272" s="2"/>
      <c r="C11272" s="2"/>
      <c r="D11272" s="2"/>
      <c r="E11272" s="2"/>
      <c r="F11272" s="2"/>
    </row>
    <row r="11273" spans="1:6" x14ac:dyDescent="0.2">
      <c r="A11273" s="5"/>
      <c r="B11273" s="2"/>
      <c r="C11273" s="2"/>
      <c r="D11273" s="2"/>
      <c r="E11273" s="2"/>
      <c r="F11273" s="2"/>
    </row>
    <row r="11274" spans="1:6" x14ac:dyDescent="0.2">
      <c r="A11274" s="5"/>
      <c r="B11274" s="2"/>
      <c r="C11274" s="2"/>
      <c r="D11274" s="2"/>
      <c r="E11274" s="2"/>
      <c r="F11274" s="2"/>
    </row>
    <row r="11275" spans="1:6" x14ac:dyDescent="0.2">
      <c r="A11275" s="5"/>
      <c r="B11275" s="2"/>
      <c r="C11275" s="2"/>
      <c r="D11275" s="2"/>
      <c r="E11275" s="2"/>
      <c r="F11275" s="2"/>
    </row>
    <row r="11276" spans="1:6" x14ac:dyDescent="0.2">
      <c r="A11276" s="5"/>
      <c r="B11276" s="2"/>
      <c r="C11276" s="2"/>
      <c r="D11276" s="2"/>
      <c r="E11276" s="2"/>
      <c r="F11276" s="2"/>
    </row>
    <row r="11277" spans="1:6" x14ac:dyDescent="0.2">
      <c r="A11277" s="5"/>
      <c r="B11277" s="2"/>
      <c r="C11277" s="2"/>
      <c r="D11277" s="2"/>
      <c r="E11277" s="2"/>
      <c r="F11277" s="2"/>
    </row>
    <row r="11278" spans="1:6" x14ac:dyDescent="0.2">
      <c r="A11278" s="5"/>
      <c r="B11278" s="2"/>
      <c r="C11278" s="2"/>
      <c r="D11278" s="2"/>
      <c r="E11278" s="2"/>
      <c r="F11278" s="2"/>
    </row>
    <row r="11279" spans="1:6" x14ac:dyDescent="0.2">
      <c r="A11279" s="5"/>
      <c r="B11279" s="2"/>
      <c r="C11279" s="2"/>
      <c r="D11279" s="2"/>
      <c r="E11279" s="2"/>
      <c r="F11279" s="2"/>
    </row>
    <row r="11280" spans="1:6" x14ac:dyDescent="0.2">
      <c r="A11280" s="5"/>
      <c r="B11280" s="2"/>
      <c r="C11280" s="2"/>
      <c r="D11280" s="2"/>
      <c r="E11280" s="2"/>
      <c r="F11280" s="2"/>
    </row>
    <row r="11281" spans="1:6" x14ac:dyDescent="0.2">
      <c r="A11281" s="5"/>
      <c r="B11281" s="2"/>
      <c r="C11281" s="2"/>
      <c r="D11281" s="2"/>
      <c r="E11281" s="2"/>
      <c r="F11281" s="2"/>
    </row>
    <row r="11282" spans="1:6" x14ac:dyDescent="0.2">
      <c r="A11282" s="5"/>
      <c r="B11282" s="2"/>
      <c r="C11282" s="2"/>
      <c r="D11282" s="2"/>
      <c r="E11282" s="2"/>
      <c r="F11282" s="2"/>
    </row>
    <row r="11283" spans="1:6" x14ac:dyDescent="0.2">
      <c r="A11283" s="5"/>
      <c r="B11283" s="2"/>
      <c r="C11283" s="2"/>
      <c r="D11283" s="2"/>
      <c r="E11283" s="2"/>
      <c r="F11283" s="2"/>
    </row>
    <row r="11284" spans="1:6" x14ac:dyDescent="0.2">
      <c r="A11284" s="5"/>
      <c r="B11284" s="2"/>
      <c r="C11284" s="2"/>
      <c r="D11284" s="2"/>
      <c r="E11284" s="2"/>
      <c r="F11284" s="2"/>
    </row>
    <row r="11285" spans="1:6" x14ac:dyDescent="0.2">
      <c r="A11285" s="5"/>
      <c r="B11285" s="2"/>
      <c r="C11285" s="2"/>
      <c r="D11285" s="2"/>
      <c r="E11285" s="2"/>
      <c r="F11285" s="2"/>
    </row>
    <row r="11286" spans="1:6" x14ac:dyDescent="0.2">
      <c r="A11286" s="5"/>
      <c r="B11286" s="2"/>
      <c r="C11286" s="2"/>
      <c r="D11286" s="2"/>
      <c r="E11286" s="2"/>
      <c r="F11286" s="2"/>
    </row>
    <row r="11287" spans="1:6" x14ac:dyDescent="0.2">
      <c r="A11287" s="5"/>
      <c r="B11287" s="2"/>
      <c r="C11287" s="2"/>
      <c r="D11287" s="2"/>
      <c r="E11287" s="2"/>
      <c r="F11287" s="2"/>
    </row>
    <row r="11288" spans="1:6" x14ac:dyDescent="0.2">
      <c r="A11288" s="5"/>
      <c r="B11288" s="2"/>
      <c r="C11288" s="2"/>
      <c r="D11288" s="2"/>
      <c r="E11288" s="2"/>
      <c r="F11288" s="2"/>
    </row>
    <row r="11289" spans="1:6" x14ac:dyDescent="0.2">
      <c r="A11289" s="5"/>
      <c r="B11289" s="2"/>
      <c r="C11289" s="2"/>
      <c r="D11289" s="2"/>
      <c r="E11289" s="2"/>
      <c r="F11289" s="2"/>
    </row>
    <row r="11290" spans="1:6" x14ac:dyDescent="0.2">
      <c r="A11290" s="5"/>
      <c r="B11290" s="2"/>
      <c r="C11290" s="2"/>
      <c r="D11290" s="2"/>
      <c r="E11290" s="2"/>
      <c r="F11290" s="2"/>
    </row>
    <row r="11291" spans="1:6" x14ac:dyDescent="0.2">
      <c r="A11291" s="5"/>
      <c r="B11291" s="2"/>
      <c r="C11291" s="2"/>
      <c r="D11291" s="2"/>
      <c r="E11291" s="2"/>
      <c r="F11291" s="2"/>
    </row>
    <row r="11292" spans="1:6" x14ac:dyDescent="0.2">
      <c r="A11292" s="5"/>
      <c r="B11292" s="2"/>
      <c r="C11292" s="2"/>
      <c r="D11292" s="2"/>
      <c r="E11292" s="2"/>
      <c r="F11292" s="2"/>
    </row>
    <row r="11293" spans="1:6" x14ac:dyDescent="0.2">
      <c r="A11293" s="5"/>
      <c r="B11293" s="2"/>
      <c r="C11293" s="2"/>
      <c r="D11293" s="2"/>
      <c r="E11293" s="2"/>
      <c r="F11293" s="2"/>
    </row>
    <row r="11294" spans="1:6" x14ac:dyDescent="0.2">
      <c r="A11294" s="5"/>
      <c r="B11294" s="2"/>
      <c r="C11294" s="2"/>
      <c r="D11294" s="2"/>
      <c r="E11294" s="2"/>
      <c r="F11294" s="2"/>
    </row>
    <row r="11295" spans="1:6" x14ac:dyDescent="0.2">
      <c r="A11295" s="5"/>
      <c r="B11295" s="2"/>
      <c r="C11295" s="2"/>
      <c r="D11295" s="2"/>
      <c r="E11295" s="2"/>
      <c r="F11295" s="2"/>
    </row>
    <row r="11296" spans="1:6" x14ac:dyDescent="0.2">
      <c r="A11296" s="5"/>
      <c r="B11296" s="2"/>
      <c r="C11296" s="2"/>
      <c r="D11296" s="2"/>
      <c r="E11296" s="2"/>
      <c r="F11296" s="2"/>
    </row>
    <row r="11297" spans="1:6" x14ac:dyDescent="0.2">
      <c r="A11297" s="5"/>
      <c r="B11297" s="2"/>
      <c r="C11297" s="2"/>
      <c r="D11297" s="2"/>
      <c r="E11297" s="2"/>
      <c r="F11297" s="2"/>
    </row>
    <row r="11298" spans="1:6" x14ac:dyDescent="0.2">
      <c r="A11298" s="5"/>
      <c r="B11298" s="2"/>
      <c r="C11298" s="2"/>
      <c r="D11298" s="2"/>
      <c r="E11298" s="2"/>
      <c r="F11298" s="2"/>
    </row>
    <row r="11299" spans="1:6" x14ac:dyDescent="0.2">
      <c r="A11299" s="5"/>
      <c r="B11299" s="2"/>
      <c r="C11299" s="2"/>
      <c r="D11299" s="2"/>
      <c r="E11299" s="2"/>
      <c r="F11299" s="2"/>
    </row>
    <row r="11300" spans="1:6" x14ac:dyDescent="0.2">
      <c r="A11300" s="5"/>
      <c r="B11300" s="2"/>
      <c r="C11300" s="2"/>
      <c r="D11300" s="2"/>
      <c r="E11300" s="2"/>
      <c r="F11300" s="2"/>
    </row>
    <row r="11301" spans="1:6" x14ac:dyDescent="0.2">
      <c r="A11301" s="5"/>
      <c r="B11301" s="2"/>
      <c r="C11301" s="2"/>
      <c r="D11301" s="2"/>
      <c r="E11301" s="2"/>
      <c r="F11301" s="2"/>
    </row>
    <row r="11302" spans="1:6" x14ac:dyDescent="0.2">
      <c r="A11302" s="5"/>
      <c r="B11302" s="2"/>
      <c r="C11302" s="2"/>
      <c r="D11302" s="2"/>
      <c r="E11302" s="2"/>
      <c r="F11302" s="2"/>
    </row>
    <row r="11303" spans="1:6" x14ac:dyDescent="0.2">
      <c r="A11303" s="5"/>
      <c r="B11303" s="2"/>
      <c r="C11303" s="2"/>
      <c r="D11303" s="2"/>
      <c r="E11303" s="2"/>
      <c r="F11303" s="2"/>
    </row>
    <row r="11304" spans="1:6" x14ac:dyDescent="0.2">
      <c r="A11304" s="5"/>
      <c r="B11304" s="2"/>
      <c r="C11304" s="2"/>
      <c r="D11304" s="2"/>
      <c r="E11304" s="2"/>
      <c r="F11304" s="2"/>
    </row>
    <row r="11305" spans="1:6" x14ac:dyDescent="0.2">
      <c r="A11305" s="5"/>
      <c r="B11305" s="2"/>
      <c r="C11305" s="2"/>
      <c r="D11305" s="2"/>
      <c r="E11305" s="2"/>
      <c r="F11305" s="2"/>
    </row>
    <row r="11306" spans="1:6" x14ac:dyDescent="0.2">
      <c r="A11306" s="5"/>
      <c r="B11306" s="2"/>
      <c r="C11306" s="2"/>
      <c r="D11306" s="2"/>
      <c r="E11306" s="2"/>
      <c r="F11306" s="2"/>
    </row>
    <row r="11307" spans="1:6" x14ac:dyDescent="0.2">
      <c r="A11307" s="5"/>
      <c r="B11307" s="2"/>
      <c r="C11307" s="2"/>
      <c r="D11307" s="2"/>
      <c r="E11307" s="2"/>
      <c r="F11307" s="2"/>
    </row>
    <row r="11308" spans="1:6" x14ac:dyDescent="0.2">
      <c r="A11308" s="5"/>
      <c r="B11308" s="2"/>
      <c r="C11308" s="2"/>
      <c r="D11308" s="2"/>
      <c r="E11308" s="2"/>
      <c r="F11308" s="2"/>
    </row>
    <row r="11309" spans="1:6" x14ac:dyDescent="0.2">
      <c r="A11309" s="5"/>
      <c r="B11309" s="2"/>
      <c r="C11309" s="2"/>
      <c r="D11309" s="2"/>
      <c r="E11309" s="2"/>
      <c r="F11309" s="2"/>
    </row>
    <row r="11310" spans="1:6" x14ac:dyDescent="0.2">
      <c r="A11310" s="5"/>
      <c r="B11310" s="2"/>
      <c r="C11310" s="2"/>
      <c r="D11310" s="2"/>
      <c r="E11310" s="2"/>
      <c r="F11310" s="2"/>
    </row>
    <row r="11311" spans="1:6" x14ac:dyDescent="0.2">
      <c r="A11311" s="5"/>
      <c r="B11311" s="2"/>
      <c r="C11311" s="2"/>
      <c r="D11311" s="2"/>
      <c r="E11311" s="2"/>
      <c r="F11311" s="2"/>
    </row>
    <row r="11312" spans="1:6" x14ac:dyDescent="0.2">
      <c r="A11312" s="5"/>
      <c r="B11312" s="2"/>
      <c r="C11312" s="2"/>
      <c r="D11312" s="2"/>
      <c r="E11312" s="2"/>
      <c r="F11312" s="2"/>
    </row>
    <row r="11313" spans="1:6" x14ac:dyDescent="0.2">
      <c r="A11313" s="5"/>
      <c r="B11313" s="2"/>
      <c r="C11313" s="2"/>
      <c r="D11313" s="2"/>
      <c r="E11313" s="2"/>
      <c r="F11313" s="2"/>
    </row>
    <row r="11314" spans="1:6" x14ac:dyDescent="0.2">
      <c r="A11314" s="5"/>
      <c r="B11314" s="2"/>
      <c r="C11314" s="2"/>
      <c r="D11314" s="2"/>
      <c r="E11314" s="2"/>
      <c r="F11314" s="2"/>
    </row>
    <row r="11315" spans="1:6" x14ac:dyDescent="0.2">
      <c r="A11315" s="5"/>
      <c r="B11315" s="2"/>
      <c r="C11315" s="2"/>
      <c r="D11315" s="2"/>
      <c r="E11315" s="2"/>
      <c r="F11315" s="2"/>
    </row>
    <row r="11316" spans="1:6" x14ac:dyDescent="0.2">
      <c r="A11316" s="5"/>
      <c r="B11316" s="2"/>
      <c r="C11316" s="2"/>
      <c r="D11316" s="2"/>
      <c r="E11316" s="2"/>
      <c r="F11316" s="2"/>
    </row>
    <row r="11317" spans="1:6" x14ac:dyDescent="0.2">
      <c r="A11317" s="5"/>
      <c r="B11317" s="2"/>
      <c r="C11317" s="2"/>
      <c r="D11317" s="2"/>
      <c r="E11317" s="2"/>
      <c r="F11317" s="2"/>
    </row>
    <row r="11318" spans="1:6" x14ac:dyDescent="0.2">
      <c r="A11318" s="5"/>
      <c r="B11318" s="2"/>
      <c r="C11318" s="2"/>
      <c r="D11318" s="2"/>
      <c r="E11318" s="2"/>
      <c r="F11318" s="2"/>
    </row>
    <row r="11319" spans="1:6" x14ac:dyDescent="0.2">
      <c r="A11319" s="5"/>
      <c r="B11319" s="2"/>
      <c r="C11319" s="2"/>
      <c r="D11319" s="2"/>
      <c r="E11319" s="2"/>
      <c r="F11319" s="2"/>
    </row>
    <row r="11320" spans="1:6" x14ac:dyDescent="0.2">
      <c r="A11320" s="5"/>
      <c r="B11320" s="2"/>
      <c r="C11320" s="2"/>
      <c r="D11320" s="2"/>
      <c r="E11320" s="2"/>
      <c r="F11320" s="2"/>
    </row>
    <row r="11321" spans="1:6" x14ac:dyDescent="0.2">
      <c r="A11321" s="5"/>
      <c r="B11321" s="2"/>
      <c r="C11321" s="2"/>
      <c r="D11321" s="2"/>
      <c r="E11321" s="2"/>
      <c r="F11321" s="2"/>
    </row>
    <row r="11322" spans="1:6" x14ac:dyDescent="0.2">
      <c r="A11322" s="5"/>
      <c r="B11322" s="2"/>
      <c r="C11322" s="2"/>
      <c r="D11322" s="2"/>
      <c r="E11322" s="2"/>
      <c r="F11322" s="2"/>
    </row>
    <row r="11323" spans="1:6" x14ac:dyDescent="0.2">
      <c r="A11323" s="5"/>
      <c r="B11323" s="2"/>
      <c r="C11323" s="2"/>
      <c r="D11323" s="2"/>
      <c r="E11323" s="2"/>
      <c r="F11323" s="2"/>
    </row>
    <row r="11324" spans="1:6" x14ac:dyDescent="0.2">
      <c r="A11324" s="5"/>
      <c r="B11324" s="2"/>
      <c r="C11324" s="2"/>
      <c r="D11324" s="2"/>
      <c r="E11324" s="2"/>
      <c r="F11324" s="2"/>
    </row>
    <row r="11325" spans="1:6" x14ac:dyDescent="0.2">
      <c r="A11325" s="5"/>
      <c r="B11325" s="2"/>
      <c r="C11325" s="2"/>
      <c r="D11325" s="2"/>
      <c r="E11325" s="2"/>
      <c r="F11325" s="2"/>
    </row>
    <row r="11326" spans="1:6" x14ac:dyDescent="0.2">
      <c r="A11326" s="5"/>
      <c r="B11326" s="2"/>
      <c r="C11326" s="2"/>
      <c r="D11326" s="2"/>
      <c r="E11326" s="2"/>
      <c r="F11326" s="2"/>
    </row>
    <row r="11327" spans="1:6" x14ac:dyDescent="0.2">
      <c r="A11327" s="5"/>
      <c r="B11327" s="2"/>
      <c r="C11327" s="2"/>
      <c r="D11327" s="2"/>
      <c r="E11327" s="2"/>
      <c r="F11327" s="2"/>
    </row>
    <row r="11328" spans="1:6" x14ac:dyDescent="0.2">
      <c r="A11328" s="5"/>
      <c r="B11328" s="2"/>
      <c r="C11328" s="2"/>
      <c r="D11328" s="2"/>
      <c r="E11328" s="2"/>
      <c r="F11328" s="2"/>
    </row>
    <row r="11329" spans="1:6" x14ac:dyDescent="0.2">
      <c r="A11329" s="5"/>
      <c r="B11329" s="2"/>
      <c r="C11329" s="2"/>
      <c r="D11329" s="2"/>
      <c r="E11329" s="2"/>
      <c r="F11329" s="2"/>
    </row>
    <row r="11330" spans="1:6" x14ac:dyDescent="0.2">
      <c r="A11330" s="5"/>
      <c r="B11330" s="2"/>
      <c r="C11330" s="2"/>
      <c r="D11330" s="2"/>
      <c r="E11330" s="2"/>
      <c r="F11330" s="2"/>
    </row>
    <row r="11331" spans="1:6" x14ac:dyDescent="0.2">
      <c r="A11331" s="5"/>
      <c r="B11331" s="2"/>
      <c r="C11331" s="2"/>
      <c r="D11331" s="2"/>
      <c r="E11331" s="2"/>
      <c r="F11331" s="2"/>
    </row>
    <row r="11332" spans="1:6" x14ac:dyDescent="0.2">
      <c r="A11332" s="5"/>
      <c r="B11332" s="2"/>
      <c r="C11332" s="2"/>
      <c r="D11332" s="2"/>
      <c r="E11332" s="2"/>
      <c r="F11332" s="2"/>
    </row>
    <row r="11333" spans="1:6" x14ac:dyDescent="0.2">
      <c r="A11333" s="5"/>
      <c r="B11333" s="2"/>
      <c r="C11333" s="2"/>
      <c r="D11333" s="2"/>
      <c r="E11333" s="2"/>
      <c r="F11333" s="2"/>
    </row>
    <row r="11334" spans="1:6" x14ac:dyDescent="0.2">
      <c r="A11334" s="5"/>
      <c r="B11334" s="2"/>
      <c r="C11334" s="2"/>
      <c r="D11334" s="2"/>
      <c r="E11334" s="2"/>
      <c r="F11334" s="2"/>
    </row>
    <row r="11335" spans="1:6" x14ac:dyDescent="0.2">
      <c r="A11335" s="5"/>
      <c r="B11335" s="2"/>
      <c r="C11335" s="2"/>
      <c r="D11335" s="2"/>
      <c r="E11335" s="2"/>
      <c r="F11335" s="2"/>
    </row>
    <row r="11336" spans="1:6" x14ac:dyDescent="0.2">
      <c r="A11336" s="5"/>
      <c r="B11336" s="2"/>
      <c r="C11336" s="2"/>
      <c r="D11336" s="2"/>
      <c r="E11336" s="2"/>
      <c r="F11336" s="2"/>
    </row>
    <row r="11337" spans="1:6" x14ac:dyDescent="0.2">
      <c r="A11337" s="5"/>
      <c r="B11337" s="2"/>
      <c r="C11337" s="2"/>
      <c r="D11337" s="2"/>
      <c r="E11337" s="2"/>
      <c r="F11337" s="2"/>
    </row>
    <row r="11338" spans="1:6" x14ac:dyDescent="0.2">
      <c r="A11338" s="5"/>
      <c r="B11338" s="2"/>
      <c r="C11338" s="2"/>
      <c r="D11338" s="2"/>
      <c r="E11338" s="2"/>
      <c r="F11338" s="2"/>
    </row>
    <row r="11339" spans="1:6" x14ac:dyDescent="0.2">
      <c r="A11339" s="5"/>
      <c r="B11339" s="2"/>
      <c r="C11339" s="2"/>
      <c r="D11339" s="2"/>
      <c r="E11339" s="2"/>
      <c r="F11339" s="2"/>
    </row>
    <row r="11340" spans="1:6" x14ac:dyDescent="0.2">
      <c r="A11340" s="5"/>
      <c r="B11340" s="2"/>
      <c r="C11340" s="2"/>
      <c r="D11340" s="2"/>
      <c r="E11340" s="2"/>
      <c r="F11340" s="2"/>
    </row>
    <row r="11341" spans="1:6" x14ac:dyDescent="0.2">
      <c r="A11341" s="5"/>
      <c r="B11341" s="2"/>
      <c r="C11341" s="2"/>
      <c r="D11341" s="2"/>
      <c r="E11341" s="2"/>
      <c r="F11341" s="2"/>
    </row>
    <row r="11342" spans="1:6" x14ac:dyDescent="0.2">
      <c r="A11342" s="5"/>
      <c r="B11342" s="2"/>
      <c r="C11342" s="2"/>
      <c r="D11342" s="2"/>
      <c r="E11342" s="2"/>
      <c r="F11342" s="2"/>
    </row>
    <row r="11343" spans="1:6" x14ac:dyDescent="0.2">
      <c r="A11343" s="5"/>
      <c r="B11343" s="2"/>
      <c r="C11343" s="2"/>
      <c r="D11343" s="2"/>
      <c r="E11343" s="2"/>
      <c r="F11343" s="2"/>
    </row>
    <row r="11344" spans="1:6" x14ac:dyDescent="0.2">
      <c r="A11344" s="5"/>
      <c r="B11344" s="2"/>
      <c r="C11344" s="2"/>
      <c r="D11344" s="2"/>
      <c r="E11344" s="2"/>
      <c r="F11344" s="2"/>
    </row>
    <row r="11345" spans="1:6" x14ac:dyDescent="0.2">
      <c r="A11345" s="5"/>
      <c r="B11345" s="2"/>
      <c r="C11345" s="2"/>
      <c r="D11345" s="2"/>
      <c r="E11345" s="2"/>
      <c r="F11345" s="2"/>
    </row>
    <row r="11346" spans="1:6" x14ac:dyDescent="0.2">
      <c r="A11346" s="5"/>
      <c r="B11346" s="2"/>
      <c r="C11346" s="2"/>
      <c r="D11346" s="2"/>
      <c r="E11346" s="2"/>
      <c r="F11346" s="2"/>
    </row>
    <row r="11347" spans="1:6" x14ac:dyDescent="0.2">
      <c r="A11347" s="5"/>
      <c r="B11347" s="2"/>
      <c r="C11347" s="2"/>
      <c r="D11347" s="2"/>
      <c r="E11347" s="2"/>
      <c r="F11347" s="2"/>
    </row>
    <row r="11348" spans="1:6" x14ac:dyDescent="0.2">
      <c r="A11348" s="5"/>
      <c r="B11348" s="2"/>
      <c r="C11348" s="2"/>
      <c r="D11348" s="2"/>
      <c r="E11348" s="2"/>
      <c r="F11348" s="2"/>
    </row>
    <row r="11349" spans="1:6" x14ac:dyDescent="0.2">
      <c r="A11349" s="5"/>
      <c r="B11349" s="2"/>
      <c r="C11349" s="2"/>
      <c r="D11349" s="2"/>
      <c r="E11349" s="2"/>
      <c r="F11349" s="2"/>
    </row>
    <row r="11350" spans="1:6" x14ac:dyDescent="0.2">
      <c r="A11350" s="5"/>
      <c r="B11350" s="2"/>
      <c r="C11350" s="2"/>
      <c r="D11350" s="2"/>
      <c r="E11350" s="2"/>
      <c r="F11350" s="2"/>
    </row>
    <row r="11351" spans="1:6" x14ac:dyDescent="0.2">
      <c r="A11351" s="5"/>
      <c r="B11351" s="2"/>
      <c r="C11351" s="2"/>
      <c r="D11351" s="2"/>
      <c r="E11351" s="2"/>
      <c r="F11351" s="2"/>
    </row>
    <row r="11352" spans="1:6" x14ac:dyDescent="0.2">
      <c r="A11352" s="5"/>
      <c r="B11352" s="2"/>
      <c r="C11352" s="2"/>
      <c r="D11352" s="2"/>
      <c r="E11352" s="2"/>
      <c r="F11352" s="2"/>
    </row>
    <row r="11353" spans="1:6" x14ac:dyDescent="0.2">
      <c r="A11353" s="5"/>
      <c r="B11353" s="2"/>
      <c r="C11353" s="2"/>
      <c r="D11353" s="2"/>
      <c r="E11353" s="2"/>
      <c r="F11353" s="2"/>
    </row>
    <row r="11354" spans="1:6" x14ac:dyDescent="0.2">
      <c r="A11354" s="5"/>
      <c r="B11354" s="2"/>
      <c r="C11354" s="2"/>
      <c r="D11354" s="2"/>
      <c r="E11354" s="2"/>
      <c r="F11354" s="2"/>
    </row>
    <row r="11355" spans="1:6" x14ac:dyDescent="0.2">
      <c r="A11355" s="5"/>
      <c r="B11355" s="2"/>
      <c r="C11355" s="2"/>
      <c r="D11355" s="2"/>
      <c r="E11355" s="2"/>
      <c r="F11355" s="2"/>
    </row>
    <row r="11356" spans="1:6" x14ac:dyDescent="0.2">
      <c r="A11356" s="5"/>
      <c r="B11356" s="2"/>
      <c r="C11356" s="2"/>
      <c r="D11356" s="2"/>
      <c r="E11356" s="2"/>
      <c r="F11356" s="2"/>
    </row>
    <row r="11357" spans="1:6" x14ac:dyDescent="0.2">
      <c r="A11357" s="5"/>
      <c r="B11357" s="2"/>
      <c r="C11357" s="2"/>
      <c r="D11357" s="2"/>
      <c r="E11357" s="2"/>
      <c r="F11357" s="2"/>
    </row>
    <row r="11358" spans="1:6" x14ac:dyDescent="0.2">
      <c r="A11358" s="5"/>
      <c r="B11358" s="2"/>
      <c r="C11358" s="2"/>
      <c r="D11358" s="2"/>
      <c r="E11358" s="2"/>
      <c r="F11358" s="2"/>
    </row>
    <row r="11359" spans="1:6" x14ac:dyDescent="0.2">
      <c r="A11359" s="5"/>
      <c r="B11359" s="2"/>
      <c r="C11359" s="2"/>
      <c r="D11359" s="2"/>
      <c r="E11359" s="2"/>
      <c r="F11359" s="2"/>
    </row>
    <row r="11360" spans="1:6" x14ac:dyDescent="0.2">
      <c r="A11360" s="5"/>
      <c r="B11360" s="2"/>
      <c r="C11360" s="2"/>
      <c r="D11360" s="2"/>
      <c r="E11360" s="2"/>
      <c r="F11360" s="2"/>
    </row>
    <row r="11361" spans="1:6" x14ac:dyDescent="0.2">
      <c r="A11361" s="5"/>
      <c r="B11361" s="2"/>
      <c r="C11361" s="2"/>
      <c r="D11361" s="2"/>
      <c r="E11361" s="2"/>
      <c r="F11361" s="2"/>
    </row>
    <row r="11362" spans="1:6" x14ac:dyDescent="0.2">
      <c r="A11362" s="5"/>
      <c r="B11362" s="2"/>
      <c r="C11362" s="2"/>
      <c r="D11362" s="2"/>
      <c r="E11362" s="2"/>
      <c r="F11362" s="2"/>
    </row>
    <row r="11363" spans="1:6" x14ac:dyDescent="0.2">
      <c r="A11363" s="5"/>
      <c r="B11363" s="2"/>
      <c r="C11363" s="2"/>
      <c r="D11363" s="2"/>
      <c r="E11363" s="2"/>
      <c r="F11363" s="2"/>
    </row>
    <row r="11364" spans="1:6" x14ac:dyDescent="0.2">
      <c r="A11364" s="5"/>
      <c r="B11364" s="2"/>
      <c r="C11364" s="2"/>
      <c r="D11364" s="2"/>
      <c r="E11364" s="2"/>
      <c r="F11364" s="2"/>
    </row>
    <row r="11365" spans="1:6" x14ac:dyDescent="0.2">
      <c r="A11365" s="5"/>
      <c r="B11365" s="2"/>
      <c r="C11365" s="2"/>
      <c r="D11365" s="2"/>
      <c r="E11365" s="2"/>
      <c r="F11365" s="2"/>
    </row>
    <row r="11366" spans="1:6" x14ac:dyDescent="0.2">
      <c r="A11366" s="5"/>
      <c r="B11366" s="2"/>
      <c r="C11366" s="2"/>
      <c r="D11366" s="2"/>
      <c r="E11366" s="2"/>
      <c r="F11366" s="2"/>
    </row>
    <row r="11367" spans="1:6" x14ac:dyDescent="0.2">
      <c r="A11367" s="5"/>
      <c r="B11367" s="2"/>
      <c r="C11367" s="2"/>
      <c r="D11367" s="2"/>
      <c r="E11367" s="2"/>
      <c r="F11367" s="2"/>
    </row>
    <row r="11368" spans="1:6" x14ac:dyDescent="0.2">
      <c r="A11368" s="5"/>
      <c r="B11368" s="2"/>
      <c r="C11368" s="2"/>
      <c r="D11368" s="2"/>
      <c r="E11368" s="2"/>
      <c r="F11368" s="2"/>
    </row>
    <row r="11369" spans="1:6" x14ac:dyDescent="0.2">
      <c r="A11369" s="5"/>
      <c r="B11369" s="2"/>
      <c r="C11369" s="2"/>
      <c r="D11369" s="2"/>
      <c r="E11369" s="2"/>
      <c r="F11369" s="2"/>
    </row>
    <row r="11370" spans="1:6" x14ac:dyDescent="0.2">
      <c r="A11370" s="5"/>
      <c r="B11370" s="2"/>
      <c r="C11370" s="2"/>
      <c r="D11370" s="2"/>
      <c r="E11370" s="2"/>
      <c r="F11370" s="2"/>
    </row>
    <row r="11371" spans="1:6" x14ac:dyDescent="0.2">
      <c r="A11371" s="5"/>
      <c r="B11371" s="2"/>
      <c r="C11371" s="2"/>
      <c r="D11371" s="2"/>
      <c r="E11371" s="2"/>
      <c r="F11371" s="2"/>
    </row>
    <row r="11372" spans="1:6" x14ac:dyDescent="0.2">
      <c r="A11372" s="5"/>
      <c r="B11372" s="2"/>
      <c r="C11372" s="2"/>
      <c r="D11372" s="2"/>
      <c r="E11372" s="2"/>
      <c r="F11372" s="2"/>
    </row>
    <row r="11373" spans="1:6" x14ac:dyDescent="0.2">
      <c r="A11373" s="5"/>
      <c r="B11373" s="2"/>
      <c r="C11373" s="2"/>
      <c r="D11373" s="2"/>
      <c r="E11373" s="2"/>
      <c r="F11373" s="2"/>
    </row>
    <row r="11374" spans="1:6" x14ac:dyDescent="0.2">
      <c r="A11374" s="5"/>
      <c r="B11374" s="2"/>
      <c r="C11374" s="2"/>
      <c r="D11374" s="2"/>
      <c r="E11374" s="2"/>
      <c r="F11374" s="2"/>
    </row>
    <row r="11375" spans="1:6" x14ac:dyDescent="0.2">
      <c r="A11375" s="5"/>
      <c r="B11375" s="2"/>
      <c r="C11375" s="2"/>
      <c r="D11375" s="2"/>
      <c r="E11375" s="2"/>
      <c r="F11375" s="2"/>
    </row>
    <row r="11376" spans="1:6" x14ac:dyDescent="0.2">
      <c r="A11376" s="5"/>
      <c r="B11376" s="2"/>
      <c r="C11376" s="2"/>
      <c r="D11376" s="2"/>
      <c r="E11376" s="2"/>
      <c r="F11376" s="2"/>
    </row>
    <row r="11377" spans="1:6" x14ac:dyDescent="0.2">
      <c r="A11377" s="5"/>
      <c r="B11377" s="2"/>
      <c r="C11377" s="2"/>
      <c r="D11377" s="2"/>
      <c r="E11377" s="2"/>
      <c r="F11377" s="2"/>
    </row>
    <row r="11378" spans="1:6" x14ac:dyDescent="0.2">
      <c r="A11378" s="5"/>
      <c r="B11378" s="2"/>
      <c r="C11378" s="2"/>
      <c r="D11378" s="2"/>
      <c r="E11378" s="2"/>
      <c r="F11378" s="2"/>
    </row>
    <row r="11379" spans="1:6" x14ac:dyDescent="0.2">
      <c r="A11379" s="5"/>
      <c r="B11379" s="2"/>
      <c r="C11379" s="2"/>
      <c r="D11379" s="2"/>
      <c r="E11379" s="2"/>
      <c r="F11379" s="2"/>
    </row>
    <row r="11380" spans="1:6" x14ac:dyDescent="0.2">
      <c r="A11380" s="5"/>
      <c r="B11380" s="2"/>
      <c r="C11380" s="2"/>
      <c r="D11380" s="2"/>
      <c r="E11380" s="2"/>
      <c r="F11380" s="2"/>
    </row>
    <row r="11381" spans="1:6" x14ac:dyDescent="0.2">
      <c r="A11381" s="5"/>
      <c r="B11381" s="2"/>
      <c r="C11381" s="2"/>
      <c r="D11381" s="2"/>
      <c r="E11381" s="2"/>
      <c r="F11381" s="2"/>
    </row>
    <row r="11382" spans="1:6" x14ac:dyDescent="0.2">
      <c r="A11382" s="5"/>
      <c r="B11382" s="2"/>
      <c r="C11382" s="2"/>
      <c r="D11382" s="2"/>
      <c r="E11382" s="2"/>
      <c r="F11382" s="2"/>
    </row>
    <row r="11383" spans="1:6" x14ac:dyDescent="0.2">
      <c r="A11383" s="5"/>
      <c r="B11383" s="2"/>
      <c r="C11383" s="2"/>
      <c r="D11383" s="2"/>
      <c r="E11383" s="2"/>
      <c r="F11383" s="2"/>
    </row>
    <row r="11384" spans="1:6" x14ac:dyDescent="0.2">
      <c r="A11384" s="5"/>
      <c r="B11384" s="2"/>
      <c r="C11384" s="2"/>
      <c r="D11384" s="2"/>
      <c r="E11384" s="2"/>
      <c r="F11384" s="2"/>
    </row>
    <row r="11385" spans="1:6" x14ac:dyDescent="0.2">
      <c r="A11385" s="5"/>
      <c r="B11385" s="2"/>
      <c r="C11385" s="2"/>
      <c r="D11385" s="2"/>
      <c r="E11385" s="2"/>
      <c r="F11385" s="2"/>
    </row>
    <row r="11386" spans="1:6" x14ac:dyDescent="0.2">
      <c r="A11386" s="5"/>
      <c r="B11386" s="2"/>
      <c r="C11386" s="2"/>
      <c r="D11386" s="2"/>
      <c r="E11386" s="2"/>
      <c r="F11386" s="2"/>
    </row>
    <row r="11387" spans="1:6" x14ac:dyDescent="0.2">
      <c r="A11387" s="5"/>
      <c r="B11387" s="2"/>
      <c r="C11387" s="2"/>
      <c r="D11387" s="2"/>
      <c r="E11387" s="2"/>
      <c r="F11387" s="2"/>
    </row>
    <row r="11388" spans="1:6" x14ac:dyDescent="0.2">
      <c r="A11388" s="5"/>
      <c r="B11388" s="2"/>
      <c r="C11388" s="2"/>
      <c r="D11388" s="2"/>
      <c r="E11388" s="2"/>
      <c r="F11388" s="2"/>
    </row>
    <row r="11389" spans="1:6" x14ac:dyDescent="0.2">
      <c r="A11389" s="5"/>
      <c r="B11389" s="2"/>
      <c r="C11389" s="2"/>
      <c r="D11389" s="2"/>
      <c r="E11389" s="2"/>
      <c r="F11389" s="2"/>
    </row>
    <row r="11390" spans="1:6" x14ac:dyDescent="0.2">
      <c r="A11390" s="5"/>
      <c r="B11390" s="2"/>
      <c r="C11390" s="2"/>
      <c r="D11390" s="2"/>
      <c r="E11390" s="2"/>
      <c r="F11390" s="2"/>
    </row>
    <row r="11391" spans="1:6" x14ac:dyDescent="0.2">
      <c r="A11391" s="5"/>
      <c r="B11391" s="2"/>
      <c r="C11391" s="2"/>
      <c r="D11391" s="2"/>
      <c r="E11391" s="2"/>
      <c r="F11391" s="2"/>
    </row>
    <row r="11392" spans="1:6" x14ac:dyDescent="0.2">
      <c r="A11392" s="5"/>
      <c r="B11392" s="2"/>
      <c r="C11392" s="2"/>
      <c r="D11392" s="2"/>
      <c r="E11392" s="2"/>
      <c r="F11392" s="2"/>
    </row>
    <row r="11393" spans="1:6" x14ac:dyDescent="0.2">
      <c r="A11393" s="5"/>
      <c r="B11393" s="2"/>
      <c r="C11393" s="2"/>
      <c r="D11393" s="2"/>
      <c r="E11393" s="2"/>
      <c r="F11393" s="2"/>
    </row>
    <row r="11394" spans="1:6" x14ac:dyDescent="0.2">
      <c r="A11394" s="5"/>
      <c r="B11394" s="2"/>
      <c r="C11394" s="2"/>
      <c r="D11394" s="2"/>
      <c r="E11394" s="2"/>
      <c r="F11394" s="2"/>
    </row>
    <row r="11395" spans="1:6" x14ac:dyDescent="0.2">
      <c r="A11395" s="5"/>
      <c r="B11395" s="2"/>
      <c r="C11395" s="2"/>
      <c r="D11395" s="2"/>
      <c r="E11395" s="2"/>
      <c r="F11395" s="2"/>
    </row>
    <row r="11396" spans="1:6" x14ac:dyDescent="0.2">
      <c r="A11396" s="5"/>
      <c r="B11396" s="2"/>
      <c r="C11396" s="2"/>
      <c r="D11396" s="2"/>
      <c r="E11396" s="2"/>
      <c r="F11396" s="2"/>
    </row>
    <row r="11397" spans="1:6" x14ac:dyDescent="0.2">
      <c r="A11397" s="5"/>
      <c r="B11397" s="2"/>
      <c r="C11397" s="2"/>
      <c r="D11397" s="2"/>
      <c r="E11397" s="2"/>
      <c r="F11397" s="2"/>
    </row>
    <row r="11398" spans="1:6" x14ac:dyDescent="0.2">
      <c r="A11398" s="5"/>
      <c r="B11398" s="2"/>
      <c r="C11398" s="2"/>
      <c r="D11398" s="2"/>
      <c r="E11398" s="2"/>
      <c r="F11398" s="2"/>
    </row>
    <row r="11399" spans="1:6" x14ac:dyDescent="0.2">
      <c r="A11399" s="5"/>
      <c r="B11399" s="2"/>
      <c r="C11399" s="2"/>
      <c r="D11399" s="2"/>
      <c r="E11399" s="2"/>
      <c r="F11399" s="2"/>
    </row>
    <row r="11400" spans="1:6" x14ac:dyDescent="0.2">
      <c r="A11400" s="5"/>
      <c r="B11400" s="2"/>
      <c r="C11400" s="2"/>
      <c r="D11400" s="2"/>
      <c r="E11400" s="2"/>
      <c r="F11400" s="2"/>
    </row>
    <row r="11401" spans="1:6" x14ac:dyDescent="0.2">
      <c r="A11401" s="5"/>
      <c r="B11401" s="2"/>
      <c r="C11401" s="2"/>
      <c r="D11401" s="2"/>
      <c r="E11401" s="2"/>
      <c r="F11401" s="2"/>
    </row>
    <row r="11402" spans="1:6" x14ac:dyDescent="0.2">
      <c r="A11402" s="5"/>
      <c r="B11402" s="2"/>
      <c r="C11402" s="2"/>
      <c r="D11402" s="2"/>
      <c r="E11402" s="2"/>
      <c r="F11402" s="2"/>
    </row>
    <row r="11403" spans="1:6" x14ac:dyDescent="0.2">
      <c r="A11403" s="5"/>
      <c r="B11403" s="2"/>
      <c r="C11403" s="2"/>
      <c r="D11403" s="2"/>
      <c r="E11403" s="2"/>
      <c r="F11403" s="2"/>
    </row>
    <row r="11404" spans="1:6" x14ac:dyDescent="0.2">
      <c r="A11404" s="5"/>
      <c r="B11404" s="2"/>
      <c r="C11404" s="2"/>
      <c r="D11404" s="2"/>
      <c r="E11404" s="2"/>
      <c r="F11404" s="2"/>
    </row>
    <row r="11405" spans="1:6" x14ac:dyDescent="0.2">
      <c r="A11405" s="5"/>
      <c r="B11405" s="2"/>
      <c r="C11405" s="2"/>
      <c r="D11405" s="2"/>
      <c r="E11405" s="2"/>
      <c r="F11405" s="2"/>
    </row>
    <row r="11406" spans="1:6" x14ac:dyDescent="0.2">
      <c r="A11406" s="5"/>
      <c r="B11406" s="2"/>
      <c r="C11406" s="2"/>
      <c r="D11406" s="2"/>
      <c r="E11406" s="2"/>
      <c r="F11406" s="2"/>
    </row>
    <row r="11407" spans="1:6" x14ac:dyDescent="0.2">
      <c r="A11407" s="5"/>
      <c r="B11407" s="2"/>
      <c r="C11407" s="2"/>
      <c r="D11407" s="2"/>
      <c r="E11407" s="2"/>
      <c r="F11407" s="2"/>
    </row>
    <row r="11408" spans="1:6" x14ac:dyDescent="0.2">
      <c r="A11408" s="5"/>
      <c r="B11408" s="2"/>
      <c r="C11408" s="2"/>
      <c r="D11408" s="2"/>
      <c r="E11408" s="2"/>
      <c r="F11408" s="2"/>
    </row>
    <row r="11409" spans="1:6" x14ac:dyDescent="0.2">
      <c r="A11409" s="5"/>
      <c r="B11409" s="2"/>
      <c r="C11409" s="2"/>
      <c r="D11409" s="2"/>
      <c r="E11409" s="2"/>
      <c r="F11409" s="2"/>
    </row>
    <row r="11410" spans="1:6" x14ac:dyDescent="0.2">
      <c r="A11410" s="5"/>
      <c r="B11410" s="2"/>
      <c r="C11410" s="2"/>
      <c r="D11410" s="2"/>
      <c r="E11410" s="2"/>
      <c r="F11410" s="2"/>
    </row>
    <row r="11411" spans="1:6" x14ac:dyDescent="0.2">
      <c r="A11411" s="5"/>
      <c r="B11411" s="2"/>
      <c r="C11411" s="2"/>
      <c r="D11411" s="2"/>
      <c r="E11411" s="2"/>
      <c r="F11411" s="2"/>
    </row>
    <row r="11412" spans="1:6" x14ac:dyDescent="0.2">
      <c r="A11412" s="5"/>
      <c r="B11412" s="2"/>
      <c r="C11412" s="2"/>
      <c r="D11412" s="2"/>
      <c r="E11412" s="2"/>
      <c r="F11412" s="2"/>
    </row>
    <row r="11413" spans="1:6" x14ac:dyDescent="0.2">
      <c r="A11413" s="5"/>
      <c r="B11413" s="2"/>
      <c r="C11413" s="2"/>
      <c r="D11413" s="2"/>
      <c r="E11413" s="2"/>
      <c r="F11413" s="2"/>
    </row>
    <row r="11414" spans="1:6" x14ac:dyDescent="0.2">
      <c r="A11414" s="5"/>
      <c r="B11414" s="2"/>
      <c r="C11414" s="2"/>
      <c r="D11414" s="2"/>
      <c r="E11414" s="2"/>
      <c r="F11414" s="2"/>
    </row>
    <row r="11415" spans="1:6" x14ac:dyDescent="0.2">
      <c r="A11415" s="5"/>
      <c r="B11415" s="2"/>
      <c r="C11415" s="2"/>
      <c r="D11415" s="2"/>
      <c r="E11415" s="2"/>
      <c r="F11415" s="2"/>
    </row>
    <row r="11416" spans="1:6" x14ac:dyDescent="0.2">
      <c r="A11416" s="5"/>
      <c r="B11416" s="2"/>
      <c r="C11416" s="2"/>
      <c r="D11416" s="2"/>
      <c r="E11416" s="2"/>
      <c r="F11416" s="2"/>
    </row>
    <row r="11417" spans="1:6" x14ac:dyDescent="0.2">
      <c r="A11417" s="5"/>
      <c r="B11417" s="2"/>
      <c r="C11417" s="2"/>
      <c r="D11417" s="2"/>
      <c r="E11417" s="2"/>
      <c r="F11417" s="2"/>
    </row>
    <row r="11418" spans="1:6" x14ac:dyDescent="0.2">
      <c r="A11418" s="5"/>
      <c r="B11418" s="2"/>
      <c r="C11418" s="2"/>
      <c r="D11418" s="2"/>
      <c r="E11418" s="2"/>
      <c r="F11418" s="2"/>
    </row>
    <row r="11419" spans="1:6" x14ac:dyDescent="0.2">
      <c r="A11419" s="5"/>
      <c r="B11419" s="2"/>
      <c r="C11419" s="2"/>
      <c r="D11419" s="2"/>
      <c r="E11419" s="2"/>
      <c r="F11419" s="2"/>
    </row>
    <row r="11420" spans="1:6" x14ac:dyDescent="0.2">
      <c r="A11420" s="5"/>
      <c r="B11420" s="2"/>
      <c r="C11420" s="2"/>
      <c r="D11420" s="2"/>
      <c r="E11420" s="2"/>
      <c r="F11420" s="2"/>
    </row>
    <row r="11421" spans="1:6" x14ac:dyDescent="0.2">
      <c r="A11421" s="5"/>
      <c r="B11421" s="2"/>
      <c r="C11421" s="2"/>
      <c r="D11421" s="2"/>
      <c r="E11421" s="2"/>
      <c r="F11421" s="2"/>
    </row>
    <row r="11422" spans="1:6" x14ac:dyDescent="0.2">
      <c r="A11422" s="5"/>
      <c r="B11422" s="2"/>
      <c r="C11422" s="2"/>
      <c r="D11422" s="2"/>
      <c r="E11422" s="2"/>
      <c r="F11422" s="2"/>
    </row>
    <row r="11423" spans="1:6" x14ac:dyDescent="0.2">
      <c r="A11423" s="5"/>
      <c r="B11423" s="2"/>
      <c r="C11423" s="2"/>
      <c r="D11423" s="2"/>
      <c r="E11423" s="2"/>
      <c r="F11423" s="2"/>
    </row>
    <row r="11424" spans="1:6" x14ac:dyDescent="0.2">
      <c r="A11424" s="5"/>
      <c r="B11424" s="2"/>
      <c r="C11424" s="2"/>
      <c r="D11424" s="2"/>
      <c r="E11424" s="2"/>
      <c r="F11424" s="2"/>
    </row>
    <row r="11425" spans="1:6" x14ac:dyDescent="0.2">
      <c r="A11425" s="5"/>
      <c r="B11425" s="2"/>
      <c r="C11425" s="2"/>
      <c r="D11425" s="2"/>
      <c r="E11425" s="2"/>
      <c r="F11425" s="2"/>
    </row>
    <row r="11426" spans="1:6" x14ac:dyDescent="0.2">
      <c r="A11426" s="5"/>
      <c r="B11426" s="2"/>
      <c r="C11426" s="2"/>
      <c r="D11426" s="2"/>
      <c r="E11426" s="2"/>
      <c r="F11426" s="2"/>
    </row>
    <row r="11427" spans="1:6" x14ac:dyDescent="0.2">
      <c r="A11427" s="5"/>
      <c r="B11427" s="2"/>
      <c r="C11427" s="2"/>
      <c r="D11427" s="2"/>
      <c r="E11427" s="2"/>
      <c r="F11427" s="2"/>
    </row>
    <row r="11428" spans="1:6" x14ac:dyDescent="0.2">
      <c r="A11428" s="5"/>
      <c r="B11428" s="2"/>
      <c r="C11428" s="2"/>
      <c r="D11428" s="2"/>
      <c r="E11428" s="2"/>
      <c r="F11428" s="2"/>
    </row>
    <row r="11429" spans="1:6" x14ac:dyDescent="0.2">
      <c r="A11429" s="5"/>
      <c r="B11429" s="2"/>
      <c r="C11429" s="2"/>
      <c r="D11429" s="2"/>
      <c r="E11429" s="2"/>
      <c r="F11429" s="2"/>
    </row>
    <row r="11430" spans="1:6" x14ac:dyDescent="0.2">
      <c r="A11430" s="5"/>
      <c r="B11430" s="2"/>
      <c r="C11430" s="2"/>
      <c r="D11430" s="2"/>
      <c r="E11430" s="2"/>
      <c r="F11430" s="2"/>
    </row>
    <row r="11431" spans="1:6" x14ac:dyDescent="0.2">
      <c r="A11431" s="5"/>
      <c r="B11431" s="2"/>
      <c r="C11431" s="2"/>
      <c r="D11431" s="2"/>
      <c r="E11431" s="2"/>
      <c r="F11431" s="2"/>
    </row>
    <row r="11432" spans="1:6" x14ac:dyDescent="0.2">
      <c r="A11432" s="5"/>
      <c r="B11432" s="2"/>
      <c r="C11432" s="2"/>
      <c r="D11432" s="2"/>
      <c r="E11432" s="2"/>
      <c r="F11432" s="2"/>
    </row>
    <row r="11433" spans="1:6" x14ac:dyDescent="0.2">
      <c r="A11433" s="5"/>
      <c r="B11433" s="2"/>
      <c r="C11433" s="2"/>
      <c r="D11433" s="2"/>
      <c r="E11433" s="2"/>
      <c r="F11433" s="2"/>
    </row>
    <row r="11434" spans="1:6" x14ac:dyDescent="0.2">
      <c r="A11434" s="5"/>
      <c r="B11434" s="2"/>
      <c r="C11434" s="2"/>
      <c r="D11434" s="2"/>
      <c r="E11434" s="2"/>
      <c r="F11434" s="2"/>
    </row>
    <row r="11435" spans="1:6" x14ac:dyDescent="0.2">
      <c r="A11435" s="5"/>
      <c r="B11435" s="2"/>
      <c r="C11435" s="2"/>
      <c r="D11435" s="2"/>
      <c r="E11435" s="2"/>
      <c r="F11435" s="2"/>
    </row>
    <row r="11436" spans="1:6" x14ac:dyDescent="0.2">
      <c r="A11436" s="5"/>
      <c r="B11436" s="2"/>
      <c r="C11436" s="2"/>
      <c r="D11436" s="2"/>
      <c r="E11436" s="2"/>
      <c r="F11436" s="2"/>
    </row>
    <row r="11437" spans="1:6" x14ac:dyDescent="0.2">
      <c r="A11437" s="5"/>
      <c r="B11437" s="2"/>
      <c r="C11437" s="2"/>
      <c r="D11437" s="2"/>
      <c r="E11437" s="2"/>
      <c r="F11437" s="2"/>
    </row>
    <row r="11438" spans="1:6" x14ac:dyDescent="0.2">
      <c r="A11438" s="5"/>
      <c r="B11438" s="2"/>
      <c r="C11438" s="2"/>
      <c r="D11438" s="2"/>
      <c r="E11438" s="2"/>
      <c r="F11438" s="2"/>
    </row>
    <row r="11439" spans="1:6" x14ac:dyDescent="0.2">
      <c r="A11439" s="5"/>
      <c r="B11439" s="2"/>
      <c r="C11439" s="2"/>
      <c r="D11439" s="2"/>
      <c r="E11439" s="2"/>
      <c r="F11439" s="2"/>
    </row>
    <row r="11440" spans="1:6" x14ac:dyDescent="0.2">
      <c r="A11440" s="5"/>
      <c r="B11440" s="2"/>
      <c r="C11440" s="2"/>
      <c r="D11440" s="2"/>
      <c r="E11440" s="2"/>
      <c r="F11440" s="2"/>
    </row>
    <row r="11441" spans="1:6" x14ac:dyDescent="0.2">
      <c r="A11441" s="5"/>
      <c r="B11441" s="2"/>
      <c r="C11441" s="2"/>
      <c r="D11441" s="2"/>
      <c r="E11441" s="2"/>
      <c r="F11441" s="2"/>
    </row>
    <row r="11442" spans="1:6" x14ac:dyDescent="0.2">
      <c r="A11442" s="5"/>
      <c r="B11442" s="2"/>
      <c r="C11442" s="2"/>
      <c r="D11442" s="2"/>
      <c r="E11442" s="2"/>
      <c r="F11442" s="2"/>
    </row>
    <row r="11443" spans="1:6" x14ac:dyDescent="0.2">
      <c r="A11443" s="5"/>
      <c r="B11443" s="2"/>
      <c r="C11443" s="2"/>
      <c r="D11443" s="2"/>
      <c r="E11443" s="2"/>
      <c r="F11443" s="2"/>
    </row>
    <row r="11444" spans="1:6" x14ac:dyDescent="0.2">
      <c r="A11444" s="5"/>
      <c r="B11444" s="2"/>
      <c r="C11444" s="2"/>
      <c r="D11444" s="2"/>
      <c r="E11444" s="2"/>
      <c r="F11444" s="2"/>
    </row>
    <row r="11445" spans="1:6" x14ac:dyDescent="0.2">
      <c r="A11445" s="5"/>
      <c r="B11445" s="2"/>
      <c r="C11445" s="2"/>
      <c r="D11445" s="2"/>
      <c r="E11445" s="2"/>
      <c r="F11445" s="2"/>
    </row>
    <row r="11446" spans="1:6" x14ac:dyDescent="0.2">
      <c r="A11446" s="5"/>
      <c r="B11446" s="2"/>
      <c r="C11446" s="2"/>
      <c r="D11446" s="2"/>
      <c r="E11446" s="2"/>
      <c r="F11446" s="2"/>
    </row>
    <row r="11447" spans="1:6" x14ac:dyDescent="0.2">
      <c r="A11447" s="5"/>
      <c r="B11447" s="2"/>
      <c r="C11447" s="2"/>
      <c r="D11447" s="2"/>
      <c r="E11447" s="2"/>
      <c r="F11447" s="2"/>
    </row>
    <row r="11448" spans="1:6" x14ac:dyDescent="0.2">
      <c r="A11448" s="5"/>
      <c r="B11448" s="2"/>
      <c r="C11448" s="2"/>
      <c r="D11448" s="2"/>
      <c r="E11448" s="2"/>
      <c r="F11448" s="2"/>
    </row>
    <row r="11449" spans="1:6" x14ac:dyDescent="0.2">
      <c r="A11449" s="5"/>
      <c r="B11449" s="2"/>
      <c r="C11449" s="2"/>
      <c r="D11449" s="2"/>
      <c r="E11449" s="2"/>
      <c r="F11449" s="2"/>
    </row>
    <row r="11450" spans="1:6" x14ac:dyDescent="0.2">
      <c r="A11450" s="5"/>
      <c r="B11450" s="2"/>
      <c r="C11450" s="2"/>
      <c r="D11450" s="2"/>
      <c r="E11450" s="2"/>
      <c r="F11450" s="2"/>
    </row>
    <row r="11451" spans="1:6" x14ac:dyDescent="0.2">
      <c r="A11451" s="5"/>
      <c r="B11451" s="2"/>
      <c r="C11451" s="2"/>
      <c r="D11451" s="2"/>
      <c r="E11451" s="2"/>
      <c r="F11451" s="2"/>
    </row>
    <row r="11452" spans="1:6" x14ac:dyDescent="0.2">
      <c r="A11452" s="5"/>
      <c r="B11452" s="2"/>
      <c r="C11452" s="2"/>
      <c r="D11452" s="2"/>
      <c r="E11452" s="2"/>
      <c r="F11452" s="2"/>
    </row>
    <row r="11453" spans="1:6" x14ac:dyDescent="0.2">
      <c r="A11453" s="5"/>
      <c r="B11453" s="2"/>
      <c r="C11453" s="2"/>
      <c r="D11453" s="2"/>
      <c r="E11453" s="2"/>
      <c r="F11453" s="2"/>
    </row>
    <row r="11454" spans="1:6" x14ac:dyDescent="0.2">
      <c r="A11454" s="5"/>
      <c r="B11454" s="2"/>
      <c r="C11454" s="2"/>
      <c r="D11454" s="2"/>
      <c r="E11454" s="2"/>
      <c r="F11454" s="2"/>
    </row>
    <row r="11455" spans="1:6" x14ac:dyDescent="0.2">
      <c r="A11455" s="5"/>
      <c r="B11455" s="2"/>
      <c r="C11455" s="2"/>
      <c r="D11455" s="2"/>
      <c r="E11455" s="2"/>
      <c r="F11455" s="2"/>
    </row>
    <row r="11456" spans="1:6" x14ac:dyDescent="0.2">
      <c r="A11456" s="5"/>
      <c r="B11456" s="2"/>
      <c r="C11456" s="2"/>
      <c r="D11456" s="2"/>
      <c r="E11456" s="2"/>
      <c r="F11456" s="2"/>
    </row>
    <row r="11457" spans="1:6" x14ac:dyDescent="0.2">
      <c r="A11457" s="5"/>
      <c r="B11457" s="2"/>
      <c r="C11457" s="2"/>
      <c r="D11457" s="2"/>
      <c r="E11457" s="2"/>
      <c r="F11457" s="2"/>
    </row>
    <row r="11458" spans="1:6" x14ac:dyDescent="0.2">
      <c r="A11458" s="5"/>
      <c r="B11458" s="2"/>
      <c r="C11458" s="2"/>
      <c r="D11458" s="2"/>
      <c r="E11458" s="2"/>
      <c r="F11458" s="2"/>
    </row>
    <row r="11459" spans="1:6" x14ac:dyDescent="0.2">
      <c r="A11459" s="5"/>
      <c r="B11459" s="2"/>
      <c r="C11459" s="2"/>
      <c r="D11459" s="2"/>
      <c r="E11459" s="2"/>
      <c r="F11459" s="2"/>
    </row>
    <row r="11460" spans="1:6" x14ac:dyDescent="0.2">
      <c r="A11460" s="5"/>
      <c r="B11460" s="2"/>
      <c r="C11460" s="2"/>
      <c r="D11460" s="2"/>
      <c r="E11460" s="2"/>
      <c r="F11460" s="2"/>
    </row>
    <row r="11461" spans="1:6" x14ac:dyDescent="0.2">
      <c r="A11461" s="5"/>
      <c r="B11461" s="2"/>
      <c r="C11461" s="2"/>
      <c r="D11461" s="2"/>
      <c r="E11461" s="2"/>
      <c r="F11461" s="2"/>
    </row>
    <row r="11462" spans="1:6" x14ac:dyDescent="0.2">
      <c r="A11462" s="5"/>
      <c r="B11462" s="2"/>
      <c r="C11462" s="2"/>
      <c r="D11462" s="2"/>
      <c r="E11462" s="2"/>
      <c r="F11462" s="2"/>
    </row>
    <row r="11463" spans="1:6" x14ac:dyDescent="0.2">
      <c r="A11463" s="5"/>
      <c r="B11463" s="2"/>
      <c r="C11463" s="2"/>
      <c r="D11463" s="2"/>
      <c r="E11463" s="2"/>
      <c r="F11463" s="2"/>
    </row>
    <row r="11464" spans="1:6" x14ac:dyDescent="0.2">
      <c r="A11464" s="5"/>
      <c r="B11464" s="2"/>
      <c r="C11464" s="2"/>
      <c r="D11464" s="2"/>
      <c r="E11464" s="2"/>
      <c r="F11464" s="2"/>
    </row>
    <row r="11465" spans="1:6" x14ac:dyDescent="0.2">
      <c r="A11465" s="5"/>
      <c r="B11465" s="2"/>
      <c r="C11465" s="2"/>
      <c r="D11465" s="2"/>
      <c r="E11465" s="2"/>
      <c r="F11465" s="2"/>
    </row>
    <row r="11466" spans="1:6" x14ac:dyDescent="0.2">
      <c r="A11466" s="5"/>
      <c r="B11466" s="2"/>
      <c r="C11466" s="2"/>
      <c r="D11466" s="2"/>
      <c r="E11466" s="2"/>
      <c r="F11466" s="2"/>
    </row>
    <row r="11467" spans="1:6" x14ac:dyDescent="0.2">
      <c r="A11467" s="5"/>
      <c r="B11467" s="2"/>
      <c r="C11467" s="2"/>
      <c r="D11467" s="2"/>
      <c r="E11467" s="2"/>
      <c r="F11467" s="2"/>
    </row>
    <row r="11468" spans="1:6" x14ac:dyDescent="0.2">
      <c r="A11468" s="5"/>
      <c r="B11468" s="2"/>
      <c r="C11468" s="2"/>
      <c r="D11468" s="2"/>
      <c r="E11468" s="2"/>
      <c r="F11468" s="2"/>
    </row>
    <row r="11469" spans="1:6" x14ac:dyDescent="0.2">
      <c r="A11469" s="5"/>
      <c r="B11469" s="2"/>
      <c r="C11469" s="2"/>
      <c r="D11469" s="2"/>
      <c r="E11469" s="2"/>
      <c r="F11469" s="2"/>
    </row>
    <row r="11470" spans="1:6" x14ac:dyDescent="0.2">
      <c r="A11470" s="5"/>
      <c r="B11470" s="2"/>
      <c r="C11470" s="2"/>
      <c r="D11470" s="2"/>
      <c r="E11470" s="2"/>
      <c r="F11470" s="2"/>
    </row>
    <row r="11471" spans="1:6" x14ac:dyDescent="0.2">
      <c r="A11471" s="5"/>
      <c r="B11471" s="2"/>
      <c r="C11471" s="2"/>
      <c r="D11471" s="2"/>
      <c r="E11471" s="2"/>
      <c r="F11471" s="2"/>
    </row>
    <row r="11472" spans="1:6" x14ac:dyDescent="0.2">
      <c r="A11472" s="5"/>
      <c r="B11472" s="2"/>
      <c r="C11472" s="2"/>
      <c r="D11472" s="2"/>
      <c r="E11472" s="2"/>
      <c r="F11472" s="2"/>
    </row>
    <row r="11473" spans="1:6" x14ac:dyDescent="0.2">
      <c r="A11473" s="5"/>
      <c r="B11473" s="2"/>
      <c r="C11473" s="2"/>
      <c r="D11473" s="2"/>
      <c r="E11473" s="2"/>
      <c r="F11473" s="2"/>
    </row>
    <row r="11474" spans="1:6" x14ac:dyDescent="0.2">
      <c r="A11474" s="5"/>
      <c r="B11474" s="2"/>
      <c r="C11474" s="2"/>
      <c r="D11474" s="2"/>
      <c r="E11474" s="2"/>
      <c r="F11474" s="2"/>
    </row>
    <row r="11475" spans="1:6" x14ac:dyDescent="0.2">
      <c r="A11475" s="5"/>
      <c r="B11475" s="2"/>
      <c r="C11475" s="2"/>
      <c r="D11475" s="2"/>
      <c r="E11475" s="2"/>
      <c r="F11475" s="2"/>
    </row>
    <row r="11476" spans="1:6" x14ac:dyDescent="0.2">
      <c r="A11476" s="5"/>
      <c r="B11476" s="2"/>
      <c r="C11476" s="2"/>
      <c r="D11476" s="2"/>
      <c r="E11476" s="2"/>
      <c r="F11476" s="2"/>
    </row>
    <row r="11477" spans="1:6" x14ac:dyDescent="0.2">
      <c r="A11477" s="5"/>
      <c r="B11477" s="2"/>
      <c r="C11477" s="2"/>
      <c r="D11477" s="2"/>
      <c r="E11477" s="2"/>
      <c r="F11477" s="2"/>
    </row>
    <row r="11478" spans="1:6" x14ac:dyDescent="0.2">
      <c r="A11478" s="5"/>
      <c r="B11478" s="2"/>
      <c r="C11478" s="2"/>
      <c r="D11478" s="2"/>
      <c r="E11478" s="2"/>
      <c r="F11478" s="2"/>
    </row>
    <row r="11479" spans="1:6" x14ac:dyDescent="0.2">
      <c r="A11479" s="5"/>
      <c r="B11479" s="2"/>
      <c r="C11479" s="2"/>
      <c r="D11479" s="2"/>
      <c r="E11479" s="2"/>
      <c r="F11479" s="2"/>
    </row>
    <row r="11480" spans="1:6" x14ac:dyDescent="0.2">
      <c r="A11480" s="5"/>
      <c r="B11480" s="2"/>
      <c r="C11480" s="2"/>
      <c r="D11480" s="2"/>
      <c r="E11480" s="2"/>
      <c r="F11480" s="2"/>
    </row>
    <row r="11481" spans="1:6" x14ac:dyDescent="0.2">
      <c r="A11481" s="5"/>
      <c r="B11481" s="2"/>
      <c r="C11481" s="2"/>
      <c r="D11481" s="2"/>
      <c r="E11481" s="2"/>
      <c r="F11481" s="2"/>
    </row>
    <row r="11482" spans="1:6" x14ac:dyDescent="0.2">
      <c r="A11482" s="5"/>
      <c r="B11482" s="2"/>
      <c r="C11482" s="2"/>
      <c r="D11482" s="2"/>
      <c r="E11482" s="2"/>
      <c r="F11482" s="2"/>
    </row>
    <row r="11483" spans="1:6" x14ac:dyDescent="0.2">
      <c r="A11483" s="5"/>
      <c r="B11483" s="2"/>
      <c r="C11483" s="2"/>
      <c r="D11483" s="2"/>
      <c r="E11483" s="2"/>
      <c r="F11483" s="2"/>
    </row>
    <row r="11484" spans="1:6" x14ac:dyDescent="0.2">
      <c r="A11484" s="5"/>
      <c r="B11484" s="2"/>
      <c r="C11484" s="2"/>
      <c r="D11484" s="2"/>
      <c r="E11484" s="2"/>
      <c r="F11484" s="2"/>
    </row>
    <row r="11485" spans="1:6" x14ac:dyDescent="0.2">
      <c r="A11485" s="5"/>
      <c r="B11485" s="2"/>
      <c r="C11485" s="2"/>
      <c r="D11485" s="2"/>
      <c r="E11485" s="2"/>
      <c r="F11485" s="2"/>
    </row>
    <row r="11486" spans="1:6" x14ac:dyDescent="0.2">
      <c r="A11486" s="5"/>
      <c r="B11486" s="2"/>
      <c r="C11486" s="2"/>
      <c r="D11486" s="2"/>
      <c r="E11486" s="2"/>
      <c r="F11486" s="2"/>
    </row>
    <row r="11487" spans="1:6" x14ac:dyDescent="0.2">
      <c r="A11487" s="5"/>
      <c r="B11487" s="2"/>
      <c r="C11487" s="2"/>
      <c r="D11487" s="2"/>
      <c r="E11487" s="2"/>
      <c r="F11487" s="2"/>
    </row>
    <row r="11488" spans="1:6" x14ac:dyDescent="0.2">
      <c r="A11488" s="5"/>
      <c r="B11488" s="2"/>
      <c r="C11488" s="2"/>
      <c r="D11488" s="2"/>
      <c r="E11488" s="2"/>
      <c r="F11488" s="2"/>
    </row>
    <row r="11489" spans="1:6" x14ac:dyDescent="0.2">
      <c r="A11489" s="5"/>
      <c r="B11489" s="2"/>
      <c r="C11489" s="2"/>
      <c r="D11489" s="2"/>
      <c r="E11489" s="2"/>
      <c r="F11489" s="2"/>
    </row>
    <row r="11490" spans="1:6" x14ac:dyDescent="0.2">
      <c r="A11490" s="5"/>
      <c r="B11490" s="2"/>
      <c r="C11490" s="2"/>
      <c r="D11490" s="2"/>
      <c r="E11490" s="2"/>
      <c r="F11490" s="2"/>
    </row>
    <row r="11491" spans="1:6" x14ac:dyDescent="0.2">
      <c r="A11491" s="5"/>
      <c r="B11491" s="2"/>
      <c r="C11491" s="2"/>
      <c r="D11491" s="2"/>
      <c r="E11491" s="2"/>
      <c r="F11491" s="2"/>
    </row>
    <row r="11492" spans="1:6" x14ac:dyDescent="0.2">
      <c r="A11492" s="5"/>
      <c r="B11492" s="2"/>
      <c r="C11492" s="2"/>
      <c r="D11492" s="2"/>
      <c r="E11492" s="2"/>
      <c r="F11492" s="2"/>
    </row>
    <row r="11493" spans="1:6" x14ac:dyDescent="0.2">
      <c r="A11493" s="5"/>
      <c r="B11493" s="2"/>
      <c r="C11493" s="2"/>
      <c r="D11493" s="2"/>
      <c r="E11493" s="2"/>
      <c r="F11493" s="2"/>
    </row>
    <row r="11494" spans="1:6" x14ac:dyDescent="0.2">
      <c r="A11494" s="5"/>
      <c r="B11494" s="2"/>
      <c r="C11494" s="2"/>
      <c r="D11494" s="2"/>
      <c r="E11494" s="2"/>
      <c r="F11494" s="2"/>
    </row>
    <row r="11495" spans="1:6" x14ac:dyDescent="0.2">
      <c r="A11495" s="5"/>
      <c r="B11495" s="2"/>
      <c r="C11495" s="2"/>
      <c r="D11495" s="2"/>
      <c r="E11495" s="2"/>
      <c r="F11495" s="2"/>
    </row>
    <row r="11496" spans="1:6" x14ac:dyDescent="0.2">
      <c r="A11496" s="5"/>
      <c r="B11496" s="2"/>
      <c r="C11496" s="2"/>
      <c r="D11496" s="2"/>
      <c r="E11496" s="2"/>
      <c r="F11496" s="2"/>
    </row>
    <row r="11497" spans="1:6" x14ac:dyDescent="0.2">
      <c r="A11497" s="5"/>
      <c r="B11497" s="2"/>
      <c r="C11497" s="2"/>
      <c r="D11497" s="2"/>
      <c r="E11497" s="2"/>
      <c r="F11497" s="2"/>
    </row>
    <row r="11498" spans="1:6" x14ac:dyDescent="0.2">
      <c r="A11498" s="5"/>
      <c r="B11498" s="2"/>
      <c r="C11498" s="2"/>
      <c r="D11498" s="2"/>
      <c r="E11498" s="2"/>
      <c r="F11498" s="2"/>
    </row>
    <row r="11499" spans="1:6" x14ac:dyDescent="0.2">
      <c r="A11499" s="5"/>
      <c r="B11499" s="2"/>
      <c r="C11499" s="2"/>
      <c r="D11499" s="2"/>
      <c r="E11499" s="2"/>
      <c r="F11499" s="2"/>
    </row>
    <row r="11500" spans="1:6" x14ac:dyDescent="0.2">
      <c r="A11500" s="5"/>
      <c r="B11500" s="2"/>
      <c r="C11500" s="2"/>
      <c r="D11500" s="2"/>
      <c r="E11500" s="2"/>
      <c r="F11500" s="2"/>
    </row>
    <row r="11501" spans="1:6" x14ac:dyDescent="0.2">
      <c r="A11501" s="5"/>
      <c r="B11501" s="2"/>
      <c r="C11501" s="2"/>
      <c r="D11501" s="2"/>
      <c r="E11501" s="2"/>
      <c r="F11501" s="2"/>
    </row>
    <row r="11502" spans="1:6" x14ac:dyDescent="0.2">
      <c r="A11502" s="5"/>
      <c r="B11502" s="2"/>
      <c r="C11502" s="2"/>
      <c r="D11502" s="2"/>
      <c r="E11502" s="2"/>
      <c r="F11502" s="2"/>
    </row>
    <row r="11503" spans="1:6" x14ac:dyDescent="0.2">
      <c r="A11503" s="5"/>
      <c r="B11503" s="2"/>
      <c r="C11503" s="2"/>
      <c r="D11503" s="2"/>
      <c r="E11503" s="2"/>
      <c r="F11503" s="2"/>
    </row>
    <row r="11504" spans="1:6" x14ac:dyDescent="0.2">
      <c r="A11504" s="5"/>
      <c r="B11504" s="2"/>
      <c r="C11504" s="2"/>
      <c r="D11504" s="2"/>
      <c r="E11504" s="2"/>
      <c r="F11504" s="2"/>
    </row>
    <row r="11505" spans="1:6" x14ac:dyDescent="0.2">
      <c r="A11505" s="5"/>
      <c r="B11505" s="2"/>
      <c r="C11505" s="2"/>
      <c r="D11505" s="2"/>
      <c r="E11505" s="2"/>
      <c r="F11505" s="2"/>
    </row>
    <row r="11506" spans="1:6" x14ac:dyDescent="0.2">
      <c r="A11506" s="5"/>
      <c r="B11506" s="2"/>
      <c r="C11506" s="2"/>
      <c r="D11506" s="2"/>
      <c r="E11506" s="2"/>
      <c r="F11506" s="2"/>
    </row>
    <row r="11507" spans="1:6" x14ac:dyDescent="0.2">
      <c r="A11507" s="5"/>
      <c r="B11507" s="2"/>
      <c r="C11507" s="2"/>
      <c r="D11507" s="2"/>
      <c r="E11507" s="2"/>
      <c r="F11507" s="2"/>
    </row>
    <row r="11508" spans="1:6" x14ac:dyDescent="0.2">
      <c r="A11508" s="5"/>
      <c r="B11508" s="2"/>
      <c r="C11508" s="2"/>
      <c r="D11508" s="2"/>
      <c r="E11508" s="2"/>
      <c r="F11508" s="2"/>
    </row>
    <row r="11509" spans="1:6" x14ac:dyDescent="0.2">
      <c r="A11509" s="5"/>
      <c r="B11509" s="2"/>
      <c r="C11509" s="2"/>
      <c r="D11509" s="2"/>
      <c r="E11509" s="2"/>
      <c r="F11509" s="2"/>
    </row>
    <row r="11510" spans="1:6" x14ac:dyDescent="0.2">
      <c r="A11510" s="5"/>
      <c r="B11510" s="2"/>
      <c r="C11510" s="2"/>
      <c r="D11510" s="2"/>
      <c r="E11510" s="2"/>
      <c r="F11510" s="2"/>
    </row>
    <row r="11511" spans="1:6" x14ac:dyDescent="0.2">
      <c r="A11511" s="5"/>
      <c r="B11511" s="2"/>
      <c r="C11511" s="2"/>
      <c r="D11511" s="2"/>
      <c r="E11511" s="2"/>
      <c r="F11511" s="2"/>
    </row>
    <row r="11512" spans="1:6" x14ac:dyDescent="0.2">
      <c r="A11512" s="5"/>
      <c r="B11512" s="2"/>
      <c r="C11512" s="2"/>
      <c r="D11512" s="2"/>
      <c r="E11512" s="2"/>
      <c r="F11512" s="2"/>
    </row>
    <row r="11513" spans="1:6" x14ac:dyDescent="0.2">
      <c r="A11513" s="5"/>
      <c r="B11513" s="2"/>
      <c r="C11513" s="2"/>
      <c r="D11513" s="2"/>
      <c r="E11513" s="2"/>
      <c r="F11513" s="2"/>
    </row>
    <row r="11514" spans="1:6" x14ac:dyDescent="0.2">
      <c r="A11514" s="5"/>
      <c r="B11514" s="2"/>
      <c r="C11514" s="2"/>
      <c r="D11514" s="2"/>
      <c r="E11514" s="2"/>
      <c r="F11514" s="2"/>
    </row>
    <row r="11515" spans="1:6" x14ac:dyDescent="0.2">
      <c r="A11515" s="5"/>
      <c r="B11515" s="2"/>
      <c r="C11515" s="2"/>
      <c r="D11515" s="2"/>
      <c r="E11515" s="2"/>
      <c r="F11515" s="2"/>
    </row>
    <row r="11516" spans="1:6" x14ac:dyDescent="0.2">
      <c r="A11516" s="5"/>
      <c r="B11516" s="2"/>
      <c r="C11516" s="2"/>
      <c r="D11516" s="2"/>
      <c r="E11516" s="2"/>
      <c r="F11516" s="2"/>
    </row>
    <row r="11517" spans="1:6" x14ac:dyDescent="0.2">
      <c r="A11517" s="5"/>
      <c r="B11517" s="2"/>
      <c r="C11517" s="2"/>
      <c r="D11517" s="2"/>
      <c r="E11517" s="2"/>
      <c r="F11517" s="2"/>
    </row>
    <row r="11518" spans="1:6" x14ac:dyDescent="0.2">
      <c r="A11518" s="5"/>
      <c r="B11518" s="2"/>
      <c r="C11518" s="2"/>
      <c r="D11518" s="2"/>
      <c r="E11518" s="2"/>
      <c r="F11518" s="2"/>
    </row>
    <row r="11519" spans="1:6" x14ac:dyDescent="0.2">
      <c r="A11519" s="5"/>
      <c r="B11519" s="2"/>
      <c r="C11519" s="2"/>
      <c r="D11519" s="2"/>
      <c r="E11519" s="2"/>
      <c r="F11519" s="2"/>
    </row>
    <row r="11520" spans="1:6" x14ac:dyDescent="0.2">
      <c r="A11520" s="5"/>
      <c r="B11520" s="2"/>
      <c r="C11520" s="2"/>
      <c r="D11520" s="2"/>
      <c r="E11520" s="2"/>
      <c r="F11520" s="2"/>
    </row>
    <row r="11521" spans="1:6" x14ac:dyDescent="0.2">
      <c r="A11521" s="5"/>
      <c r="B11521" s="2"/>
      <c r="C11521" s="2"/>
      <c r="D11521" s="2"/>
      <c r="E11521" s="2"/>
      <c r="F11521" s="2"/>
    </row>
    <row r="11522" spans="1:6" x14ac:dyDescent="0.2">
      <c r="A11522" s="5"/>
      <c r="B11522" s="2"/>
      <c r="C11522" s="2"/>
      <c r="D11522" s="2"/>
      <c r="E11522" s="2"/>
      <c r="F11522" s="2"/>
    </row>
    <row r="11523" spans="1:6" x14ac:dyDescent="0.2">
      <c r="A11523" s="5"/>
      <c r="B11523" s="2"/>
      <c r="C11523" s="2"/>
      <c r="D11523" s="2"/>
      <c r="E11523" s="2"/>
      <c r="F11523" s="2"/>
    </row>
    <row r="11524" spans="1:6" x14ac:dyDescent="0.2">
      <c r="A11524" s="5"/>
      <c r="B11524" s="2"/>
      <c r="C11524" s="2"/>
      <c r="D11524" s="2"/>
      <c r="E11524" s="2"/>
      <c r="F11524" s="2"/>
    </row>
    <row r="11525" spans="1:6" x14ac:dyDescent="0.2">
      <c r="A11525" s="5"/>
      <c r="B11525" s="2"/>
      <c r="C11525" s="2"/>
      <c r="D11525" s="2"/>
      <c r="E11525" s="2"/>
      <c r="F11525" s="2"/>
    </row>
    <row r="11526" spans="1:6" x14ac:dyDescent="0.2">
      <c r="A11526" s="5"/>
      <c r="B11526" s="2"/>
      <c r="C11526" s="2"/>
      <c r="D11526" s="2"/>
      <c r="E11526" s="2"/>
      <c r="F11526" s="2"/>
    </row>
    <row r="11527" spans="1:6" x14ac:dyDescent="0.2">
      <c r="A11527" s="5"/>
      <c r="B11527" s="2"/>
      <c r="C11527" s="2"/>
      <c r="D11527" s="2"/>
      <c r="E11527" s="2"/>
      <c r="F11527" s="2"/>
    </row>
    <row r="11528" spans="1:6" x14ac:dyDescent="0.2">
      <c r="A11528" s="5"/>
      <c r="B11528" s="2"/>
      <c r="C11528" s="2"/>
      <c r="D11528" s="2"/>
      <c r="E11528" s="2"/>
      <c r="F11528" s="2"/>
    </row>
    <row r="11529" spans="1:6" x14ac:dyDescent="0.2">
      <c r="A11529" s="5"/>
      <c r="B11529" s="2"/>
      <c r="C11529" s="2"/>
      <c r="D11529" s="2"/>
      <c r="E11529" s="2"/>
      <c r="F11529" s="2"/>
    </row>
    <row r="11530" spans="1:6" x14ac:dyDescent="0.2">
      <c r="A11530" s="5"/>
      <c r="B11530" s="2"/>
      <c r="C11530" s="2"/>
      <c r="D11530" s="2"/>
      <c r="E11530" s="2"/>
      <c r="F11530" s="2"/>
    </row>
    <row r="11531" spans="1:6" x14ac:dyDescent="0.2">
      <c r="A11531" s="5"/>
      <c r="B11531" s="2"/>
      <c r="C11531" s="2"/>
      <c r="D11531" s="2"/>
      <c r="E11531" s="2"/>
      <c r="F11531" s="2"/>
    </row>
    <row r="11532" spans="1:6" x14ac:dyDescent="0.2">
      <c r="A11532" s="5"/>
      <c r="B11532" s="2"/>
      <c r="C11532" s="2"/>
      <c r="D11532" s="2"/>
      <c r="E11532" s="2"/>
      <c r="F11532" s="2"/>
    </row>
    <row r="11533" spans="1:6" x14ac:dyDescent="0.2">
      <c r="A11533" s="5"/>
      <c r="B11533" s="2"/>
      <c r="C11533" s="2"/>
      <c r="D11533" s="2"/>
      <c r="E11533" s="2"/>
      <c r="F11533" s="2"/>
    </row>
    <row r="11534" spans="1:6" x14ac:dyDescent="0.2">
      <c r="A11534" s="5"/>
      <c r="B11534" s="2"/>
      <c r="C11534" s="2"/>
      <c r="D11534" s="2"/>
      <c r="E11534" s="2"/>
      <c r="F11534" s="2"/>
    </row>
    <row r="11535" spans="1:6" x14ac:dyDescent="0.2">
      <c r="A11535" s="5"/>
      <c r="B11535" s="2"/>
      <c r="C11535" s="2"/>
      <c r="D11535" s="2"/>
      <c r="E11535" s="2"/>
      <c r="F11535" s="2"/>
    </row>
    <row r="11536" spans="1:6" x14ac:dyDescent="0.2">
      <c r="A11536" s="5"/>
      <c r="B11536" s="2"/>
      <c r="C11536" s="2"/>
      <c r="D11536" s="2"/>
      <c r="E11536" s="2"/>
      <c r="F11536" s="2"/>
    </row>
    <row r="11537" spans="1:6" x14ac:dyDescent="0.2">
      <c r="A11537" s="5"/>
      <c r="B11537" s="2"/>
      <c r="C11537" s="2"/>
      <c r="D11537" s="2"/>
      <c r="E11537" s="2"/>
      <c r="F11537" s="2"/>
    </row>
    <row r="11538" spans="1:6" x14ac:dyDescent="0.2">
      <c r="A11538" s="5"/>
      <c r="B11538" s="2"/>
      <c r="C11538" s="2"/>
      <c r="D11538" s="2"/>
      <c r="E11538" s="2"/>
      <c r="F11538" s="2"/>
    </row>
    <row r="11539" spans="1:6" x14ac:dyDescent="0.2">
      <c r="A11539" s="5"/>
      <c r="B11539" s="2"/>
      <c r="C11539" s="2"/>
      <c r="D11539" s="2"/>
      <c r="E11539" s="2"/>
      <c r="F11539" s="2"/>
    </row>
    <row r="11540" spans="1:6" x14ac:dyDescent="0.2">
      <c r="A11540" s="5"/>
      <c r="B11540" s="2"/>
      <c r="C11540" s="2"/>
      <c r="D11540" s="2"/>
      <c r="E11540" s="2"/>
      <c r="F11540" s="2"/>
    </row>
    <row r="11541" spans="1:6" x14ac:dyDescent="0.2">
      <c r="A11541" s="5"/>
      <c r="B11541" s="2"/>
      <c r="C11541" s="2"/>
      <c r="D11541" s="2"/>
      <c r="E11541" s="2"/>
      <c r="F11541" s="2"/>
    </row>
    <row r="11542" spans="1:6" x14ac:dyDescent="0.2">
      <c r="A11542" s="5"/>
      <c r="B11542" s="2"/>
      <c r="C11542" s="2"/>
      <c r="D11542" s="2"/>
      <c r="E11542" s="2"/>
      <c r="F11542" s="2"/>
    </row>
    <row r="11543" spans="1:6" x14ac:dyDescent="0.2">
      <c r="A11543" s="5"/>
      <c r="B11543" s="2"/>
      <c r="C11543" s="2"/>
      <c r="D11543" s="2"/>
      <c r="E11543" s="2"/>
      <c r="F11543" s="2"/>
    </row>
    <row r="11544" spans="1:6" x14ac:dyDescent="0.2">
      <c r="A11544" s="5"/>
      <c r="B11544" s="2"/>
      <c r="C11544" s="2"/>
      <c r="D11544" s="2"/>
      <c r="E11544" s="2"/>
      <c r="F11544" s="2"/>
    </row>
    <row r="11545" spans="1:6" x14ac:dyDescent="0.2">
      <c r="A11545" s="5"/>
      <c r="B11545" s="2"/>
      <c r="C11545" s="2"/>
      <c r="D11545" s="2"/>
      <c r="E11545" s="2"/>
      <c r="F11545" s="2"/>
    </row>
    <row r="11546" spans="1:6" x14ac:dyDescent="0.2">
      <c r="A11546" s="5"/>
      <c r="B11546" s="2"/>
      <c r="C11546" s="2"/>
      <c r="D11546" s="2"/>
      <c r="E11546" s="2"/>
      <c r="F11546" s="2"/>
    </row>
    <row r="11547" spans="1:6" x14ac:dyDescent="0.2">
      <c r="A11547" s="5"/>
      <c r="B11547" s="2"/>
      <c r="C11547" s="2"/>
      <c r="D11547" s="2"/>
      <c r="E11547" s="2"/>
      <c r="F11547" s="2"/>
    </row>
    <row r="11548" spans="1:6" x14ac:dyDescent="0.2">
      <c r="A11548" s="5"/>
      <c r="B11548" s="2"/>
      <c r="C11548" s="2"/>
      <c r="D11548" s="2"/>
      <c r="E11548" s="2"/>
      <c r="F11548" s="2"/>
    </row>
    <row r="11549" spans="1:6" x14ac:dyDescent="0.2">
      <c r="A11549" s="5"/>
      <c r="B11549" s="2"/>
      <c r="C11549" s="2"/>
      <c r="D11549" s="2"/>
      <c r="E11549" s="2"/>
      <c r="F11549" s="2"/>
    </row>
    <row r="11550" spans="1:6" x14ac:dyDescent="0.2">
      <c r="A11550" s="5"/>
      <c r="B11550" s="2"/>
      <c r="C11550" s="2"/>
      <c r="D11550" s="2"/>
      <c r="E11550" s="2"/>
      <c r="F11550" s="2"/>
    </row>
    <row r="11551" spans="1:6" x14ac:dyDescent="0.2">
      <c r="A11551" s="5"/>
      <c r="B11551" s="2"/>
      <c r="C11551" s="2"/>
      <c r="D11551" s="2"/>
      <c r="E11551" s="2"/>
      <c r="F11551" s="2"/>
    </row>
    <row r="11552" spans="1:6" x14ac:dyDescent="0.2">
      <c r="A11552" s="5"/>
      <c r="B11552" s="2"/>
      <c r="C11552" s="2"/>
      <c r="D11552" s="2"/>
      <c r="E11552" s="2"/>
      <c r="F11552" s="2"/>
    </row>
    <row r="11553" spans="1:6" x14ac:dyDescent="0.2">
      <c r="A11553" s="5"/>
      <c r="B11553" s="2"/>
      <c r="C11553" s="2"/>
      <c r="D11553" s="2"/>
      <c r="E11553" s="2"/>
      <c r="F11553" s="2"/>
    </row>
    <row r="11554" spans="1:6" x14ac:dyDescent="0.2">
      <c r="A11554" s="5"/>
      <c r="B11554" s="2"/>
      <c r="C11554" s="2"/>
      <c r="D11554" s="2"/>
      <c r="E11554" s="2"/>
      <c r="F11554" s="2"/>
    </row>
    <row r="11555" spans="1:6" x14ac:dyDescent="0.2">
      <c r="A11555" s="5"/>
      <c r="B11555" s="2"/>
      <c r="C11555" s="2"/>
      <c r="D11555" s="2"/>
      <c r="E11555" s="2"/>
      <c r="F11555" s="2"/>
    </row>
    <row r="11556" spans="1:6" x14ac:dyDescent="0.2">
      <c r="A11556" s="5"/>
      <c r="B11556" s="2"/>
      <c r="C11556" s="2"/>
      <c r="D11556" s="2"/>
      <c r="E11556" s="2"/>
      <c r="F11556" s="2"/>
    </row>
    <row r="11557" spans="1:6" x14ac:dyDescent="0.2">
      <c r="A11557" s="5"/>
      <c r="B11557" s="2"/>
      <c r="C11557" s="2"/>
      <c r="D11557" s="2"/>
      <c r="E11557" s="2"/>
      <c r="F11557" s="2"/>
    </row>
    <row r="11558" spans="1:6" x14ac:dyDescent="0.2">
      <c r="A11558" s="5"/>
      <c r="B11558" s="2"/>
      <c r="C11558" s="2"/>
      <c r="D11558" s="2"/>
      <c r="E11558" s="2"/>
      <c r="F11558" s="2"/>
    </row>
    <row r="11559" spans="1:6" x14ac:dyDescent="0.2">
      <c r="A11559" s="5"/>
      <c r="B11559" s="2"/>
      <c r="C11559" s="2"/>
      <c r="D11559" s="2"/>
      <c r="E11559" s="2"/>
      <c r="F11559" s="2"/>
    </row>
    <row r="11560" spans="1:6" x14ac:dyDescent="0.2">
      <c r="A11560" s="5"/>
      <c r="B11560" s="2"/>
      <c r="C11560" s="2"/>
      <c r="D11560" s="2"/>
      <c r="E11560" s="2"/>
      <c r="F11560" s="2"/>
    </row>
    <row r="11561" spans="1:6" x14ac:dyDescent="0.2">
      <c r="A11561" s="5"/>
      <c r="B11561" s="2"/>
      <c r="C11561" s="2"/>
      <c r="D11561" s="2"/>
      <c r="E11561" s="2"/>
      <c r="F11561" s="2"/>
    </row>
    <row r="11562" spans="1:6" x14ac:dyDescent="0.2">
      <c r="A11562" s="5"/>
      <c r="B11562" s="2"/>
      <c r="C11562" s="2"/>
      <c r="D11562" s="2"/>
      <c r="E11562" s="2"/>
      <c r="F11562" s="2"/>
    </row>
    <row r="11563" spans="1:6" x14ac:dyDescent="0.2">
      <c r="A11563" s="5"/>
      <c r="B11563" s="2"/>
      <c r="C11563" s="2"/>
      <c r="D11563" s="2"/>
      <c r="E11563" s="2"/>
      <c r="F11563" s="2"/>
    </row>
    <row r="11564" spans="1:6" x14ac:dyDescent="0.2">
      <c r="A11564" s="5"/>
      <c r="B11564" s="2"/>
      <c r="C11564" s="2"/>
      <c r="D11564" s="2"/>
      <c r="E11564" s="2"/>
      <c r="F11564" s="2"/>
    </row>
    <row r="11565" spans="1:6" x14ac:dyDescent="0.2">
      <c r="A11565" s="5"/>
      <c r="B11565" s="2"/>
      <c r="C11565" s="2"/>
      <c r="D11565" s="2"/>
      <c r="E11565" s="2"/>
      <c r="F11565" s="2"/>
    </row>
    <row r="11566" spans="1:6" x14ac:dyDescent="0.2">
      <c r="A11566" s="5"/>
      <c r="B11566" s="2"/>
      <c r="C11566" s="2"/>
      <c r="D11566" s="2"/>
      <c r="E11566" s="2"/>
      <c r="F11566" s="2"/>
    </row>
    <row r="11567" spans="1:6" x14ac:dyDescent="0.2">
      <c r="A11567" s="5"/>
      <c r="B11567" s="2"/>
      <c r="C11567" s="2"/>
      <c r="D11567" s="2"/>
      <c r="E11567" s="2"/>
      <c r="F11567" s="2"/>
    </row>
    <row r="11568" spans="1:6" x14ac:dyDescent="0.2">
      <c r="A11568" s="5"/>
      <c r="B11568" s="2"/>
      <c r="C11568" s="2"/>
      <c r="D11568" s="2"/>
      <c r="E11568" s="2"/>
      <c r="F11568" s="2"/>
    </row>
    <row r="11569" spans="1:6" x14ac:dyDescent="0.2">
      <c r="A11569" s="5"/>
      <c r="B11569" s="2"/>
      <c r="C11569" s="2"/>
      <c r="D11569" s="2"/>
      <c r="E11569" s="2"/>
      <c r="F11569" s="2"/>
    </row>
    <row r="11570" spans="1:6" x14ac:dyDescent="0.2">
      <c r="A11570" s="5"/>
      <c r="B11570" s="2"/>
      <c r="C11570" s="2"/>
      <c r="D11570" s="2"/>
      <c r="E11570" s="2"/>
      <c r="F11570" s="2"/>
    </row>
    <row r="11571" spans="1:6" x14ac:dyDescent="0.2">
      <c r="A11571" s="5"/>
      <c r="B11571" s="2"/>
      <c r="C11571" s="2"/>
      <c r="D11571" s="2"/>
      <c r="E11571" s="2"/>
      <c r="F11571" s="2"/>
    </row>
    <row r="11572" spans="1:6" x14ac:dyDescent="0.2">
      <c r="A11572" s="5"/>
      <c r="B11572" s="2"/>
      <c r="C11572" s="2"/>
      <c r="D11572" s="2"/>
      <c r="E11572" s="2"/>
      <c r="F11572" s="2"/>
    </row>
    <row r="11573" spans="1:6" x14ac:dyDescent="0.2">
      <c r="A11573" s="5"/>
      <c r="B11573" s="2"/>
      <c r="C11573" s="2"/>
      <c r="D11573" s="2"/>
      <c r="E11573" s="2"/>
      <c r="F11573" s="2"/>
    </row>
    <row r="11574" spans="1:6" x14ac:dyDescent="0.2">
      <c r="A11574" s="5"/>
      <c r="B11574" s="2"/>
      <c r="C11574" s="2"/>
      <c r="D11574" s="2"/>
      <c r="E11574" s="2"/>
      <c r="F11574" s="2"/>
    </row>
    <row r="11575" spans="1:6" x14ac:dyDescent="0.2">
      <c r="A11575" s="5"/>
      <c r="B11575" s="2"/>
      <c r="C11575" s="2"/>
      <c r="D11575" s="2"/>
      <c r="E11575" s="2"/>
      <c r="F11575" s="2"/>
    </row>
    <row r="11576" spans="1:6" x14ac:dyDescent="0.2">
      <c r="A11576" s="5"/>
      <c r="B11576" s="2"/>
      <c r="C11576" s="2"/>
      <c r="D11576" s="2"/>
      <c r="E11576" s="2"/>
      <c r="F11576" s="2"/>
    </row>
    <row r="11577" spans="1:6" x14ac:dyDescent="0.2">
      <c r="A11577" s="5"/>
      <c r="B11577" s="2"/>
      <c r="C11577" s="2"/>
      <c r="D11577" s="2"/>
      <c r="E11577" s="2"/>
      <c r="F11577" s="2"/>
    </row>
    <row r="11578" spans="1:6" x14ac:dyDescent="0.2">
      <c r="A11578" s="5"/>
      <c r="B11578" s="2"/>
      <c r="C11578" s="2"/>
      <c r="D11578" s="2"/>
      <c r="E11578" s="2"/>
      <c r="F11578" s="2"/>
    </row>
    <row r="11579" spans="1:6" x14ac:dyDescent="0.2">
      <c r="A11579" s="5"/>
      <c r="B11579" s="2"/>
      <c r="C11579" s="2"/>
      <c r="D11579" s="2"/>
      <c r="E11579" s="2"/>
      <c r="F11579" s="2"/>
    </row>
    <row r="11580" spans="1:6" x14ac:dyDescent="0.2">
      <c r="A11580" s="5"/>
      <c r="B11580" s="2"/>
      <c r="C11580" s="2"/>
      <c r="D11580" s="2"/>
      <c r="E11580" s="2"/>
      <c r="F11580" s="2"/>
    </row>
    <row r="11581" spans="1:6" x14ac:dyDescent="0.2">
      <c r="A11581" s="5"/>
      <c r="B11581" s="2"/>
      <c r="C11581" s="2"/>
      <c r="D11581" s="2"/>
      <c r="E11581" s="2"/>
      <c r="F11581" s="2"/>
    </row>
    <row r="11582" spans="1:6" x14ac:dyDescent="0.2">
      <c r="A11582" s="5"/>
      <c r="B11582" s="2"/>
      <c r="C11582" s="2"/>
      <c r="D11582" s="2"/>
      <c r="E11582" s="2"/>
      <c r="F11582" s="2"/>
    </row>
    <row r="11583" spans="1:6" x14ac:dyDescent="0.2">
      <c r="A11583" s="5"/>
      <c r="B11583" s="2"/>
      <c r="C11583" s="2"/>
      <c r="D11583" s="2"/>
      <c r="E11583" s="2"/>
      <c r="F11583" s="2"/>
    </row>
    <row r="11584" spans="1:6" x14ac:dyDescent="0.2">
      <c r="A11584" s="5"/>
      <c r="B11584" s="2"/>
      <c r="C11584" s="2"/>
      <c r="D11584" s="2"/>
      <c r="E11584" s="2"/>
      <c r="F11584" s="2"/>
    </row>
    <row r="11585" spans="1:6" x14ac:dyDescent="0.2">
      <c r="A11585" s="5"/>
      <c r="B11585" s="2"/>
      <c r="C11585" s="2"/>
      <c r="D11585" s="2"/>
      <c r="E11585" s="2"/>
      <c r="F11585" s="2"/>
    </row>
    <row r="11586" spans="1:6" x14ac:dyDescent="0.2">
      <c r="A11586" s="5"/>
      <c r="B11586" s="2"/>
      <c r="C11586" s="2"/>
      <c r="D11586" s="2"/>
      <c r="E11586" s="2"/>
      <c r="F11586" s="2"/>
    </row>
    <row r="11587" spans="1:6" x14ac:dyDescent="0.2">
      <c r="A11587" s="5"/>
      <c r="B11587" s="2"/>
      <c r="C11587" s="2"/>
      <c r="D11587" s="2"/>
      <c r="E11587" s="2"/>
      <c r="F11587" s="2"/>
    </row>
    <row r="11588" spans="1:6" x14ac:dyDescent="0.2">
      <c r="A11588" s="5"/>
      <c r="B11588" s="2"/>
      <c r="C11588" s="2"/>
      <c r="D11588" s="2"/>
      <c r="E11588" s="2"/>
      <c r="F11588" s="2"/>
    </row>
    <row r="11589" spans="1:6" x14ac:dyDescent="0.2">
      <c r="A11589" s="5"/>
      <c r="B11589" s="2"/>
      <c r="C11589" s="2"/>
      <c r="D11589" s="2"/>
      <c r="E11589" s="2"/>
      <c r="F11589" s="2"/>
    </row>
    <row r="11590" spans="1:6" x14ac:dyDescent="0.2">
      <c r="A11590" s="5"/>
      <c r="B11590" s="2"/>
      <c r="C11590" s="2"/>
      <c r="D11590" s="2"/>
      <c r="E11590" s="2"/>
      <c r="F11590" s="2"/>
    </row>
    <row r="11591" spans="1:6" x14ac:dyDescent="0.2">
      <c r="A11591" s="5"/>
      <c r="B11591" s="2"/>
      <c r="C11591" s="2"/>
      <c r="D11591" s="2"/>
      <c r="E11591" s="2"/>
      <c r="F11591" s="2"/>
    </row>
    <row r="11592" spans="1:6" x14ac:dyDescent="0.2">
      <c r="A11592" s="5"/>
      <c r="B11592" s="2"/>
      <c r="C11592" s="2"/>
      <c r="D11592" s="2"/>
      <c r="E11592" s="2"/>
      <c r="F11592" s="2"/>
    </row>
    <row r="11593" spans="1:6" x14ac:dyDescent="0.2">
      <c r="A11593" s="5"/>
      <c r="B11593" s="2"/>
      <c r="C11593" s="2"/>
      <c r="D11593" s="2"/>
      <c r="E11593" s="2"/>
      <c r="F11593" s="2"/>
    </row>
    <row r="11594" spans="1:6" x14ac:dyDescent="0.2">
      <c r="A11594" s="5"/>
      <c r="B11594" s="2"/>
      <c r="C11594" s="2"/>
      <c r="D11594" s="2"/>
      <c r="E11594" s="2"/>
      <c r="F11594" s="2"/>
    </row>
    <row r="11595" spans="1:6" x14ac:dyDescent="0.2">
      <c r="A11595" s="5"/>
      <c r="B11595" s="2"/>
      <c r="C11595" s="2"/>
      <c r="D11595" s="2"/>
      <c r="E11595" s="2"/>
      <c r="F11595" s="2"/>
    </row>
    <row r="11596" spans="1:6" x14ac:dyDescent="0.2">
      <c r="A11596" s="5"/>
      <c r="B11596" s="2"/>
      <c r="C11596" s="2"/>
      <c r="D11596" s="2"/>
      <c r="E11596" s="2"/>
      <c r="F11596" s="2"/>
    </row>
    <row r="11597" spans="1:6" x14ac:dyDescent="0.2">
      <c r="A11597" s="5"/>
      <c r="B11597" s="2"/>
      <c r="C11597" s="2"/>
      <c r="D11597" s="2"/>
      <c r="E11597" s="2"/>
      <c r="F11597" s="2"/>
    </row>
    <row r="11598" spans="1:6" x14ac:dyDescent="0.2">
      <c r="A11598" s="5"/>
      <c r="B11598" s="2"/>
      <c r="C11598" s="2"/>
      <c r="D11598" s="2"/>
      <c r="E11598" s="2"/>
      <c r="F11598" s="2"/>
    </row>
    <row r="11599" spans="1:6" x14ac:dyDescent="0.2">
      <c r="A11599" s="5"/>
      <c r="B11599" s="2"/>
      <c r="C11599" s="2"/>
      <c r="D11599" s="2"/>
      <c r="E11599" s="2"/>
      <c r="F11599" s="2"/>
    </row>
    <row r="11600" spans="1:6" x14ac:dyDescent="0.2">
      <c r="A11600" s="5"/>
      <c r="B11600" s="2"/>
      <c r="C11600" s="2"/>
      <c r="D11600" s="2"/>
      <c r="E11600" s="2"/>
      <c r="F11600" s="2"/>
    </row>
    <row r="11601" spans="1:6" x14ac:dyDescent="0.2">
      <c r="A11601" s="5"/>
      <c r="B11601" s="2"/>
      <c r="C11601" s="2"/>
      <c r="D11601" s="2"/>
      <c r="E11601" s="2"/>
      <c r="F11601" s="2"/>
    </row>
    <row r="11602" spans="1:6" x14ac:dyDescent="0.2">
      <c r="A11602" s="5"/>
      <c r="B11602" s="2"/>
      <c r="C11602" s="2"/>
      <c r="D11602" s="2"/>
      <c r="E11602" s="2"/>
      <c r="F11602" s="2"/>
    </row>
    <row r="11603" spans="1:6" x14ac:dyDescent="0.2">
      <c r="A11603" s="5"/>
      <c r="B11603" s="2"/>
      <c r="C11603" s="2"/>
      <c r="D11603" s="2"/>
      <c r="E11603" s="2"/>
      <c r="F11603" s="2"/>
    </row>
    <row r="11604" spans="1:6" x14ac:dyDescent="0.2">
      <c r="A11604" s="5"/>
      <c r="B11604" s="2"/>
      <c r="C11604" s="2"/>
      <c r="D11604" s="2"/>
      <c r="E11604" s="2"/>
      <c r="F11604" s="2"/>
    </row>
    <row r="11605" spans="1:6" x14ac:dyDescent="0.2">
      <c r="A11605" s="5"/>
      <c r="B11605" s="2"/>
      <c r="C11605" s="2"/>
      <c r="D11605" s="2"/>
      <c r="E11605" s="2"/>
      <c r="F11605" s="2"/>
    </row>
    <row r="11606" spans="1:6" x14ac:dyDescent="0.2">
      <c r="A11606" s="5"/>
      <c r="B11606" s="2"/>
      <c r="C11606" s="2"/>
      <c r="D11606" s="2"/>
      <c r="E11606" s="2"/>
      <c r="F11606" s="2"/>
    </row>
    <row r="11607" spans="1:6" x14ac:dyDescent="0.2">
      <c r="A11607" s="5"/>
      <c r="B11607" s="2"/>
      <c r="C11607" s="2"/>
      <c r="D11607" s="2"/>
      <c r="E11607" s="2"/>
      <c r="F11607" s="2"/>
    </row>
    <row r="11608" spans="1:6" x14ac:dyDescent="0.2">
      <c r="A11608" s="5"/>
      <c r="B11608" s="2"/>
      <c r="C11608" s="2"/>
      <c r="D11608" s="2"/>
      <c r="E11608" s="2"/>
      <c r="F11608" s="2"/>
    </row>
    <row r="11609" spans="1:6" x14ac:dyDescent="0.2">
      <c r="A11609" s="5"/>
      <c r="B11609" s="2"/>
      <c r="C11609" s="2"/>
      <c r="D11609" s="2"/>
      <c r="E11609" s="2"/>
      <c r="F11609" s="2"/>
    </row>
    <row r="11610" spans="1:6" x14ac:dyDescent="0.2">
      <c r="A11610" s="5"/>
      <c r="B11610" s="2"/>
      <c r="C11610" s="2"/>
      <c r="D11610" s="2"/>
      <c r="E11610" s="2"/>
      <c r="F11610" s="2"/>
    </row>
    <row r="11611" spans="1:6" x14ac:dyDescent="0.2">
      <c r="A11611" s="5"/>
      <c r="B11611" s="2"/>
      <c r="C11611" s="2"/>
      <c r="D11611" s="2"/>
      <c r="E11611" s="2"/>
      <c r="F11611" s="2"/>
    </row>
    <row r="11612" spans="1:6" x14ac:dyDescent="0.2">
      <c r="A11612" s="5"/>
      <c r="B11612" s="2"/>
      <c r="C11612" s="2"/>
      <c r="D11612" s="2"/>
      <c r="E11612" s="2"/>
      <c r="F11612" s="2"/>
    </row>
    <row r="11613" spans="1:6" x14ac:dyDescent="0.2">
      <c r="A11613" s="5"/>
      <c r="B11613" s="2"/>
      <c r="C11613" s="2"/>
      <c r="D11613" s="2"/>
      <c r="E11613" s="2"/>
      <c r="F11613" s="2"/>
    </row>
    <row r="11614" spans="1:6" x14ac:dyDescent="0.2">
      <c r="A11614" s="5"/>
      <c r="B11614" s="2"/>
      <c r="C11614" s="2"/>
      <c r="D11614" s="2"/>
      <c r="E11614" s="2"/>
      <c r="F11614" s="2"/>
    </row>
    <row r="11615" spans="1:6" x14ac:dyDescent="0.2">
      <c r="A11615" s="5"/>
      <c r="B11615" s="2"/>
      <c r="C11615" s="2"/>
      <c r="D11615" s="2"/>
      <c r="E11615" s="2"/>
      <c r="F11615" s="2"/>
    </row>
    <row r="11616" spans="1:6" x14ac:dyDescent="0.2">
      <c r="A11616" s="5"/>
      <c r="B11616" s="2"/>
      <c r="C11616" s="2"/>
      <c r="D11616" s="2"/>
      <c r="E11616" s="2"/>
      <c r="F11616" s="2"/>
    </row>
    <row r="11617" spans="1:6" x14ac:dyDescent="0.2">
      <c r="A11617" s="5"/>
      <c r="B11617" s="2"/>
      <c r="C11617" s="2"/>
      <c r="D11617" s="2"/>
      <c r="E11617" s="2"/>
      <c r="F11617" s="2"/>
    </row>
    <row r="11618" spans="1:6" x14ac:dyDescent="0.2">
      <c r="A11618" s="5"/>
      <c r="B11618" s="2"/>
      <c r="C11618" s="2"/>
      <c r="D11618" s="2"/>
      <c r="E11618" s="2"/>
      <c r="F11618" s="2"/>
    </row>
    <row r="11619" spans="1:6" x14ac:dyDescent="0.2">
      <c r="A11619" s="5"/>
      <c r="B11619" s="2"/>
      <c r="C11619" s="2"/>
      <c r="D11619" s="2"/>
      <c r="E11619" s="2"/>
      <c r="F11619" s="2"/>
    </row>
    <row r="11620" spans="1:6" x14ac:dyDescent="0.2">
      <c r="A11620" s="5"/>
      <c r="B11620" s="2"/>
      <c r="C11620" s="2"/>
      <c r="D11620" s="2"/>
      <c r="E11620" s="2"/>
      <c r="F11620" s="2"/>
    </row>
    <row r="11621" spans="1:6" x14ac:dyDescent="0.2">
      <c r="A11621" s="5"/>
      <c r="B11621" s="2"/>
      <c r="C11621" s="2"/>
      <c r="D11621" s="2"/>
      <c r="E11621" s="2"/>
      <c r="F11621" s="2"/>
    </row>
    <row r="11622" spans="1:6" x14ac:dyDescent="0.2">
      <c r="A11622" s="5"/>
      <c r="B11622" s="2"/>
      <c r="C11622" s="2"/>
      <c r="D11622" s="2"/>
      <c r="E11622" s="2"/>
      <c r="F11622" s="2"/>
    </row>
    <row r="11623" spans="1:6" x14ac:dyDescent="0.2">
      <c r="A11623" s="5"/>
      <c r="B11623" s="2"/>
      <c r="C11623" s="2"/>
      <c r="D11623" s="2"/>
      <c r="E11623" s="2"/>
      <c r="F11623" s="2"/>
    </row>
    <row r="11624" spans="1:6" x14ac:dyDescent="0.2">
      <c r="A11624" s="5"/>
      <c r="B11624" s="2"/>
      <c r="C11624" s="2"/>
      <c r="D11624" s="2"/>
      <c r="E11624" s="2"/>
      <c r="F11624" s="2"/>
    </row>
    <row r="11625" spans="1:6" x14ac:dyDescent="0.2">
      <c r="A11625" s="5"/>
      <c r="B11625" s="2"/>
      <c r="C11625" s="2"/>
      <c r="D11625" s="2"/>
      <c r="E11625" s="2"/>
      <c r="F11625" s="2"/>
    </row>
    <row r="11626" spans="1:6" x14ac:dyDescent="0.2">
      <c r="A11626" s="5"/>
      <c r="B11626" s="2"/>
      <c r="C11626" s="2"/>
      <c r="D11626" s="2"/>
      <c r="E11626" s="2"/>
      <c r="F11626" s="2"/>
    </row>
    <row r="11627" spans="1:6" x14ac:dyDescent="0.2">
      <c r="A11627" s="5"/>
      <c r="B11627" s="2"/>
      <c r="C11627" s="2"/>
      <c r="D11627" s="2"/>
      <c r="E11627" s="2"/>
      <c r="F11627" s="2"/>
    </row>
    <row r="11628" spans="1:6" x14ac:dyDescent="0.2">
      <c r="A11628" s="5"/>
      <c r="B11628" s="2"/>
      <c r="C11628" s="2"/>
      <c r="D11628" s="2"/>
      <c r="E11628" s="2"/>
      <c r="F11628" s="2"/>
    </row>
    <row r="11629" spans="1:6" x14ac:dyDescent="0.2">
      <c r="A11629" s="5"/>
      <c r="B11629" s="2"/>
      <c r="C11629" s="2"/>
      <c r="D11629" s="2"/>
      <c r="E11629" s="2"/>
      <c r="F11629" s="2"/>
    </row>
    <row r="11630" spans="1:6" x14ac:dyDescent="0.2">
      <c r="A11630" s="5"/>
      <c r="B11630" s="2"/>
      <c r="C11630" s="2"/>
      <c r="D11630" s="2"/>
      <c r="E11630" s="2"/>
      <c r="F11630" s="2"/>
    </row>
    <row r="11631" spans="1:6" x14ac:dyDescent="0.2">
      <c r="A11631" s="5"/>
      <c r="B11631" s="2"/>
      <c r="C11631" s="2"/>
      <c r="D11631" s="2"/>
      <c r="E11631" s="2"/>
      <c r="F11631" s="2"/>
    </row>
    <row r="11632" spans="1:6" x14ac:dyDescent="0.2">
      <c r="A11632" s="5"/>
      <c r="B11632" s="2"/>
      <c r="C11632" s="2"/>
      <c r="D11632" s="2"/>
      <c r="E11632" s="2"/>
      <c r="F11632" s="2"/>
    </row>
    <row r="11633" spans="1:6" x14ac:dyDescent="0.2">
      <c r="A11633" s="5"/>
      <c r="B11633" s="2"/>
      <c r="C11633" s="2"/>
      <c r="D11633" s="2"/>
      <c r="E11633" s="2"/>
      <c r="F11633" s="2"/>
    </row>
    <row r="11634" spans="1:6" x14ac:dyDescent="0.2">
      <c r="A11634" s="5"/>
      <c r="B11634" s="2"/>
      <c r="C11634" s="2"/>
      <c r="D11634" s="2"/>
      <c r="E11634" s="2"/>
      <c r="F11634" s="2"/>
    </row>
    <row r="11635" spans="1:6" x14ac:dyDescent="0.2">
      <c r="A11635" s="5"/>
      <c r="B11635" s="2"/>
      <c r="C11635" s="2"/>
      <c r="D11635" s="2"/>
      <c r="E11635" s="2"/>
      <c r="F11635" s="2"/>
    </row>
    <row r="11636" spans="1:6" x14ac:dyDescent="0.2">
      <c r="A11636" s="5"/>
      <c r="B11636" s="2"/>
      <c r="C11636" s="2"/>
      <c r="D11636" s="2"/>
      <c r="E11636" s="2"/>
      <c r="F11636" s="2"/>
    </row>
    <row r="11637" spans="1:6" x14ac:dyDescent="0.2">
      <c r="A11637" s="5"/>
      <c r="B11637" s="2"/>
      <c r="C11637" s="2"/>
      <c r="D11637" s="2"/>
      <c r="E11637" s="2"/>
      <c r="F11637" s="2"/>
    </row>
    <row r="11638" spans="1:6" x14ac:dyDescent="0.2">
      <c r="A11638" s="5"/>
      <c r="B11638" s="2"/>
      <c r="C11638" s="2"/>
      <c r="D11638" s="2"/>
      <c r="E11638" s="2"/>
      <c r="F11638" s="2"/>
    </row>
    <row r="11639" spans="1:6" x14ac:dyDescent="0.2">
      <c r="A11639" s="5"/>
      <c r="B11639" s="2"/>
      <c r="C11639" s="2"/>
      <c r="D11639" s="2"/>
      <c r="E11639" s="2"/>
      <c r="F11639" s="2"/>
    </row>
    <row r="11640" spans="1:6" x14ac:dyDescent="0.2">
      <c r="A11640" s="5"/>
      <c r="B11640" s="2"/>
      <c r="C11640" s="2"/>
      <c r="D11640" s="2"/>
      <c r="E11640" s="2"/>
      <c r="F11640" s="2"/>
    </row>
    <row r="11641" spans="1:6" x14ac:dyDescent="0.2">
      <c r="A11641" s="5"/>
      <c r="B11641" s="2"/>
      <c r="C11641" s="2"/>
      <c r="D11641" s="2"/>
      <c r="E11641" s="2"/>
      <c r="F11641" s="2"/>
    </row>
    <row r="11642" spans="1:6" x14ac:dyDescent="0.2">
      <c r="A11642" s="5"/>
      <c r="B11642" s="2"/>
      <c r="C11642" s="2"/>
      <c r="D11642" s="2"/>
      <c r="E11642" s="2"/>
      <c r="F11642" s="2"/>
    </row>
    <row r="11643" spans="1:6" x14ac:dyDescent="0.2">
      <c r="A11643" s="5"/>
      <c r="B11643" s="2"/>
      <c r="C11643" s="2"/>
      <c r="D11643" s="2"/>
      <c r="E11643" s="2"/>
      <c r="F11643" s="2"/>
    </row>
    <row r="11644" spans="1:6" x14ac:dyDescent="0.2">
      <c r="A11644" s="5"/>
      <c r="B11644" s="2"/>
      <c r="C11644" s="2"/>
      <c r="D11644" s="2"/>
      <c r="E11644" s="2"/>
      <c r="F11644" s="2"/>
    </row>
    <row r="11645" spans="1:6" x14ac:dyDescent="0.2">
      <c r="A11645" s="5"/>
      <c r="B11645" s="2"/>
      <c r="C11645" s="2"/>
      <c r="D11645" s="2"/>
      <c r="E11645" s="2"/>
      <c r="F11645" s="2"/>
    </row>
    <row r="11646" spans="1:6" x14ac:dyDescent="0.2">
      <c r="A11646" s="5"/>
      <c r="B11646" s="2"/>
      <c r="C11646" s="2"/>
      <c r="D11646" s="2"/>
      <c r="E11646" s="2"/>
      <c r="F11646" s="2"/>
    </row>
    <row r="11647" spans="1:6" x14ac:dyDescent="0.2">
      <c r="A11647" s="5"/>
      <c r="B11647" s="2"/>
      <c r="C11647" s="2"/>
      <c r="D11647" s="2"/>
      <c r="E11647" s="2"/>
      <c r="F11647" s="2"/>
    </row>
    <row r="11648" spans="1:6" x14ac:dyDescent="0.2">
      <c r="A11648" s="5"/>
      <c r="B11648" s="2"/>
      <c r="C11648" s="2"/>
      <c r="D11648" s="2"/>
      <c r="E11648" s="2"/>
      <c r="F11648" s="2"/>
    </row>
    <row r="11649" spans="1:6" x14ac:dyDescent="0.2">
      <c r="A11649" s="5"/>
      <c r="B11649" s="2"/>
      <c r="C11649" s="2"/>
      <c r="D11649" s="2"/>
      <c r="E11649" s="2"/>
      <c r="F11649" s="2"/>
    </row>
    <row r="11650" spans="1:6" x14ac:dyDescent="0.2">
      <c r="A11650" s="5"/>
      <c r="B11650" s="2"/>
      <c r="C11650" s="2"/>
      <c r="D11650" s="2"/>
      <c r="E11650" s="2"/>
      <c r="F11650" s="2"/>
    </row>
    <row r="11651" spans="1:6" x14ac:dyDescent="0.2">
      <c r="A11651" s="5"/>
      <c r="B11651" s="2"/>
      <c r="C11651" s="2"/>
      <c r="D11651" s="2"/>
      <c r="E11651" s="2"/>
      <c r="F11651" s="2"/>
    </row>
    <row r="11652" spans="1:6" x14ac:dyDescent="0.2">
      <c r="A11652" s="5"/>
      <c r="B11652" s="2"/>
      <c r="C11652" s="2"/>
      <c r="D11652" s="2"/>
      <c r="E11652" s="2"/>
      <c r="F11652" s="2"/>
    </row>
    <row r="11653" spans="1:6" x14ac:dyDescent="0.2">
      <c r="A11653" s="5"/>
      <c r="B11653" s="2"/>
      <c r="C11653" s="2"/>
      <c r="D11653" s="2"/>
      <c r="E11653" s="2"/>
      <c r="F11653" s="2"/>
    </row>
    <row r="11654" spans="1:6" x14ac:dyDescent="0.2">
      <c r="A11654" s="5"/>
      <c r="B11654" s="2"/>
      <c r="C11654" s="2"/>
      <c r="D11654" s="2"/>
      <c r="E11654" s="2"/>
      <c r="F11654" s="2"/>
    </row>
    <row r="11655" spans="1:6" x14ac:dyDescent="0.2">
      <c r="A11655" s="5"/>
      <c r="B11655" s="2"/>
      <c r="C11655" s="2"/>
      <c r="D11655" s="2"/>
      <c r="E11655" s="2"/>
      <c r="F11655" s="2"/>
    </row>
    <row r="11656" spans="1:6" x14ac:dyDescent="0.2">
      <c r="A11656" s="5"/>
      <c r="B11656" s="2"/>
      <c r="C11656" s="2"/>
      <c r="D11656" s="2"/>
      <c r="E11656" s="2"/>
      <c r="F11656" s="2"/>
    </row>
    <row r="11657" spans="1:6" x14ac:dyDescent="0.2">
      <c r="A11657" s="5"/>
      <c r="B11657" s="2"/>
      <c r="C11657" s="2"/>
      <c r="D11657" s="2"/>
      <c r="E11657" s="2"/>
      <c r="F11657" s="2"/>
    </row>
    <row r="11658" spans="1:6" x14ac:dyDescent="0.2">
      <c r="A11658" s="5"/>
      <c r="B11658" s="2"/>
      <c r="C11658" s="2"/>
      <c r="D11658" s="2"/>
      <c r="E11658" s="2"/>
      <c r="F11658" s="2"/>
    </row>
    <row r="11659" spans="1:6" x14ac:dyDescent="0.2">
      <c r="A11659" s="5"/>
      <c r="B11659" s="2"/>
      <c r="C11659" s="2"/>
      <c r="D11659" s="2"/>
      <c r="E11659" s="2"/>
      <c r="F11659" s="2"/>
    </row>
    <row r="11660" spans="1:6" x14ac:dyDescent="0.2">
      <c r="A11660" s="5"/>
      <c r="B11660" s="2"/>
      <c r="C11660" s="2"/>
      <c r="D11660" s="2"/>
      <c r="E11660" s="2"/>
      <c r="F11660" s="2"/>
    </row>
    <row r="11661" spans="1:6" x14ac:dyDescent="0.2">
      <c r="A11661" s="5"/>
      <c r="B11661" s="2"/>
      <c r="C11661" s="2"/>
      <c r="D11661" s="2"/>
      <c r="E11661" s="2"/>
      <c r="F11661" s="2"/>
    </row>
    <row r="11662" spans="1:6" x14ac:dyDescent="0.2">
      <c r="A11662" s="5"/>
      <c r="B11662" s="2"/>
      <c r="C11662" s="2"/>
      <c r="D11662" s="2"/>
      <c r="E11662" s="2"/>
      <c r="F11662" s="2"/>
    </row>
    <row r="11663" spans="1:6" x14ac:dyDescent="0.2">
      <c r="A11663" s="5"/>
      <c r="B11663" s="2"/>
      <c r="C11663" s="2"/>
      <c r="D11663" s="2"/>
      <c r="E11663" s="2"/>
      <c r="F11663" s="2"/>
    </row>
    <row r="11664" spans="1:6" x14ac:dyDescent="0.2">
      <c r="A11664" s="5"/>
      <c r="B11664" s="2"/>
      <c r="C11664" s="2"/>
      <c r="D11664" s="2"/>
      <c r="E11664" s="2"/>
      <c r="F11664" s="2"/>
    </row>
    <row r="11665" spans="1:6" x14ac:dyDescent="0.2">
      <c r="A11665" s="5"/>
      <c r="B11665" s="2"/>
      <c r="C11665" s="2"/>
      <c r="D11665" s="2"/>
      <c r="E11665" s="2"/>
      <c r="F11665" s="2"/>
    </row>
    <row r="11666" spans="1:6" x14ac:dyDescent="0.2">
      <c r="A11666" s="5"/>
      <c r="B11666" s="2"/>
      <c r="C11666" s="2"/>
      <c r="D11666" s="2"/>
      <c r="E11666" s="2"/>
      <c r="F11666" s="2"/>
    </row>
    <row r="11667" spans="1:6" x14ac:dyDescent="0.2">
      <c r="A11667" s="5"/>
      <c r="B11667" s="2"/>
      <c r="C11667" s="2"/>
      <c r="D11667" s="2"/>
      <c r="E11667" s="2"/>
      <c r="F11667" s="2"/>
    </row>
    <row r="11668" spans="1:6" x14ac:dyDescent="0.2">
      <c r="A11668" s="5"/>
      <c r="B11668" s="2"/>
      <c r="C11668" s="2"/>
      <c r="D11668" s="2"/>
      <c r="E11668" s="2"/>
      <c r="F11668" s="2"/>
    </row>
    <row r="11669" spans="1:6" x14ac:dyDescent="0.2">
      <c r="A11669" s="5"/>
      <c r="B11669" s="2"/>
      <c r="C11669" s="2"/>
      <c r="D11669" s="2"/>
      <c r="E11669" s="2"/>
      <c r="F11669" s="2"/>
    </row>
    <row r="11670" spans="1:6" x14ac:dyDescent="0.2">
      <c r="A11670" s="5"/>
      <c r="B11670" s="2"/>
      <c r="C11670" s="2"/>
      <c r="D11670" s="2"/>
      <c r="E11670" s="2"/>
      <c r="F11670" s="2"/>
    </row>
    <row r="11671" spans="1:6" x14ac:dyDescent="0.2">
      <c r="A11671" s="5"/>
      <c r="B11671" s="2"/>
      <c r="C11671" s="2"/>
      <c r="D11671" s="2"/>
      <c r="E11671" s="2"/>
      <c r="F11671" s="2"/>
    </row>
    <row r="11672" spans="1:6" x14ac:dyDescent="0.2">
      <c r="A11672" s="5"/>
      <c r="B11672" s="2"/>
      <c r="C11672" s="2"/>
      <c r="D11672" s="2"/>
      <c r="E11672" s="2"/>
      <c r="F11672" s="2"/>
    </row>
    <row r="11673" spans="1:6" x14ac:dyDescent="0.2">
      <c r="A11673" s="5"/>
      <c r="B11673" s="2"/>
      <c r="C11673" s="2"/>
      <c r="D11673" s="2"/>
      <c r="E11673" s="2"/>
      <c r="F11673" s="2"/>
    </row>
    <row r="11674" spans="1:6" x14ac:dyDescent="0.2">
      <c r="A11674" s="5"/>
      <c r="B11674" s="2"/>
      <c r="C11674" s="2"/>
      <c r="D11674" s="2"/>
      <c r="E11674" s="2"/>
      <c r="F11674" s="2"/>
    </row>
    <row r="11675" spans="1:6" x14ac:dyDescent="0.2">
      <c r="A11675" s="5"/>
      <c r="B11675" s="2"/>
      <c r="C11675" s="2"/>
      <c r="D11675" s="2"/>
      <c r="E11675" s="2"/>
      <c r="F11675" s="2"/>
    </row>
    <row r="11676" spans="1:6" x14ac:dyDescent="0.2">
      <c r="A11676" s="5"/>
      <c r="B11676" s="2"/>
      <c r="C11676" s="2"/>
      <c r="D11676" s="2"/>
      <c r="E11676" s="2"/>
      <c r="F11676" s="2"/>
    </row>
    <row r="11677" spans="1:6" x14ac:dyDescent="0.2">
      <c r="A11677" s="5"/>
      <c r="B11677" s="2"/>
      <c r="C11677" s="2"/>
      <c r="D11677" s="2"/>
      <c r="E11677" s="2"/>
      <c r="F11677" s="2"/>
    </row>
    <row r="11678" spans="1:6" x14ac:dyDescent="0.2">
      <c r="A11678" s="5"/>
      <c r="B11678" s="2"/>
      <c r="C11678" s="2"/>
      <c r="D11678" s="2"/>
      <c r="E11678" s="2"/>
      <c r="F11678" s="2"/>
    </row>
    <row r="11679" spans="1:6" x14ac:dyDescent="0.2">
      <c r="A11679" s="5"/>
      <c r="B11679" s="2"/>
      <c r="C11679" s="2"/>
      <c r="D11679" s="2"/>
      <c r="E11679" s="2"/>
      <c r="F11679" s="2"/>
    </row>
    <row r="11680" spans="1:6" x14ac:dyDescent="0.2">
      <c r="A11680" s="5"/>
      <c r="B11680" s="2"/>
      <c r="C11680" s="2"/>
      <c r="D11680" s="2"/>
      <c r="E11680" s="2"/>
      <c r="F11680" s="2"/>
    </row>
    <row r="11681" spans="1:6" x14ac:dyDescent="0.2">
      <c r="A11681" s="5"/>
      <c r="B11681" s="2"/>
      <c r="C11681" s="2"/>
      <c r="D11681" s="2"/>
      <c r="E11681" s="2"/>
      <c r="F11681" s="2"/>
    </row>
    <row r="11682" spans="1:6" x14ac:dyDescent="0.2">
      <c r="A11682" s="5"/>
      <c r="B11682" s="2"/>
      <c r="C11682" s="2"/>
      <c r="D11682" s="2"/>
      <c r="E11682" s="2"/>
      <c r="F11682" s="2"/>
    </row>
    <row r="11683" spans="1:6" x14ac:dyDescent="0.2">
      <c r="A11683" s="5"/>
      <c r="B11683" s="2"/>
      <c r="C11683" s="2"/>
      <c r="D11683" s="2"/>
      <c r="E11683" s="2"/>
      <c r="F11683" s="2"/>
    </row>
    <row r="11684" spans="1:6" x14ac:dyDescent="0.2">
      <c r="A11684" s="5"/>
      <c r="B11684" s="2"/>
      <c r="C11684" s="2"/>
      <c r="D11684" s="2"/>
      <c r="E11684" s="2"/>
      <c r="F11684" s="2"/>
    </row>
    <row r="11685" spans="1:6" x14ac:dyDescent="0.2">
      <c r="A11685" s="5"/>
      <c r="B11685" s="2"/>
      <c r="C11685" s="2"/>
      <c r="D11685" s="2"/>
      <c r="E11685" s="2"/>
      <c r="F11685" s="2"/>
    </row>
    <row r="11686" spans="1:6" x14ac:dyDescent="0.2">
      <c r="A11686" s="5"/>
      <c r="B11686" s="2"/>
      <c r="C11686" s="2"/>
      <c r="D11686" s="2"/>
      <c r="E11686" s="2"/>
      <c r="F11686" s="2"/>
    </row>
    <row r="11687" spans="1:6" x14ac:dyDescent="0.2">
      <c r="A11687" s="5"/>
      <c r="B11687" s="2"/>
      <c r="C11687" s="2"/>
      <c r="D11687" s="2"/>
      <c r="E11687" s="2"/>
      <c r="F11687" s="2"/>
    </row>
    <row r="11688" spans="1:6" x14ac:dyDescent="0.2">
      <c r="A11688" s="5"/>
      <c r="B11688" s="2"/>
      <c r="C11688" s="2"/>
      <c r="D11688" s="2"/>
      <c r="E11688" s="2"/>
      <c r="F11688" s="2"/>
    </row>
    <row r="11689" spans="1:6" x14ac:dyDescent="0.2">
      <c r="A11689" s="5"/>
      <c r="B11689" s="2"/>
      <c r="C11689" s="2"/>
      <c r="D11689" s="2"/>
      <c r="E11689" s="2"/>
      <c r="F11689" s="2"/>
    </row>
    <row r="11690" spans="1:6" x14ac:dyDescent="0.2">
      <c r="A11690" s="5"/>
      <c r="B11690" s="2"/>
      <c r="C11690" s="2"/>
      <c r="D11690" s="2"/>
      <c r="E11690" s="2"/>
      <c r="F11690" s="2"/>
    </row>
    <row r="11691" spans="1:6" x14ac:dyDescent="0.2">
      <c r="A11691" s="5"/>
      <c r="B11691" s="2"/>
      <c r="C11691" s="2"/>
      <c r="D11691" s="2"/>
      <c r="E11691" s="2"/>
      <c r="F11691" s="2"/>
    </row>
    <row r="11692" spans="1:6" x14ac:dyDescent="0.2">
      <c r="A11692" s="5"/>
      <c r="B11692" s="2"/>
      <c r="C11692" s="2"/>
      <c r="D11692" s="2"/>
      <c r="E11692" s="2"/>
      <c r="F11692" s="2"/>
    </row>
    <row r="11693" spans="1:6" x14ac:dyDescent="0.2">
      <c r="A11693" s="5"/>
      <c r="B11693" s="2"/>
      <c r="C11693" s="2"/>
      <c r="D11693" s="2"/>
      <c r="E11693" s="2"/>
      <c r="F11693" s="2"/>
    </row>
    <row r="11694" spans="1:6" x14ac:dyDescent="0.2">
      <c r="A11694" s="5"/>
      <c r="B11694" s="2"/>
      <c r="C11694" s="2"/>
      <c r="D11694" s="2"/>
      <c r="E11694" s="2"/>
      <c r="F11694" s="2"/>
    </row>
    <row r="11695" spans="1:6" x14ac:dyDescent="0.2">
      <c r="A11695" s="5"/>
      <c r="B11695" s="2"/>
      <c r="C11695" s="2"/>
      <c r="D11695" s="2"/>
      <c r="E11695" s="2"/>
      <c r="F11695" s="2"/>
    </row>
    <row r="11696" spans="1:6" x14ac:dyDescent="0.2">
      <c r="A11696" s="5"/>
      <c r="B11696" s="2"/>
      <c r="C11696" s="2"/>
      <c r="D11696" s="2"/>
      <c r="E11696" s="2"/>
      <c r="F11696" s="2"/>
    </row>
    <row r="11697" spans="1:6" x14ac:dyDescent="0.2">
      <c r="A11697" s="5"/>
      <c r="B11697" s="2"/>
      <c r="C11697" s="2"/>
      <c r="D11697" s="2"/>
      <c r="E11697" s="2"/>
      <c r="F11697" s="2"/>
    </row>
    <row r="11698" spans="1:6" x14ac:dyDescent="0.2">
      <c r="A11698" s="5"/>
      <c r="B11698" s="2"/>
      <c r="C11698" s="2"/>
      <c r="D11698" s="2"/>
      <c r="E11698" s="2"/>
      <c r="F11698" s="2"/>
    </row>
    <row r="11699" spans="1:6" x14ac:dyDescent="0.2">
      <c r="A11699" s="5"/>
      <c r="B11699" s="2"/>
      <c r="C11699" s="2"/>
      <c r="D11699" s="2"/>
      <c r="E11699" s="2"/>
      <c r="F11699" s="2"/>
    </row>
    <row r="11700" spans="1:6" x14ac:dyDescent="0.2">
      <c r="A11700" s="5"/>
      <c r="B11700" s="2"/>
      <c r="C11700" s="2"/>
      <c r="D11700" s="2"/>
      <c r="E11700" s="2"/>
      <c r="F11700" s="2"/>
    </row>
    <row r="11701" spans="1:6" x14ac:dyDescent="0.2">
      <c r="A11701" s="5"/>
      <c r="B11701" s="2"/>
      <c r="C11701" s="2"/>
      <c r="D11701" s="2"/>
      <c r="E11701" s="2"/>
      <c r="F11701" s="2"/>
    </row>
    <row r="11702" spans="1:6" x14ac:dyDescent="0.2">
      <c r="A11702" s="5"/>
      <c r="B11702" s="2"/>
      <c r="C11702" s="2"/>
      <c r="D11702" s="2"/>
      <c r="E11702" s="2"/>
      <c r="F11702" s="2"/>
    </row>
    <row r="11703" spans="1:6" x14ac:dyDescent="0.2">
      <c r="A11703" s="5"/>
      <c r="B11703" s="2"/>
      <c r="C11703" s="2"/>
      <c r="D11703" s="2"/>
      <c r="E11703" s="2"/>
      <c r="F11703" s="2"/>
    </row>
    <row r="11704" spans="1:6" x14ac:dyDescent="0.2">
      <c r="A11704" s="5"/>
      <c r="B11704" s="2"/>
      <c r="C11704" s="2"/>
      <c r="D11704" s="2"/>
      <c r="E11704" s="2"/>
      <c r="F11704" s="2"/>
    </row>
    <row r="11705" spans="1:6" x14ac:dyDescent="0.2">
      <c r="A11705" s="5"/>
      <c r="B11705" s="2"/>
      <c r="C11705" s="2"/>
      <c r="D11705" s="2"/>
      <c r="E11705" s="2"/>
      <c r="F11705" s="2"/>
    </row>
    <row r="11706" spans="1:6" x14ac:dyDescent="0.2">
      <c r="A11706" s="5"/>
      <c r="B11706" s="2"/>
      <c r="C11706" s="2"/>
      <c r="D11706" s="2"/>
      <c r="E11706" s="2"/>
      <c r="F11706" s="2"/>
    </row>
    <row r="11707" spans="1:6" x14ac:dyDescent="0.2">
      <c r="A11707" s="5"/>
      <c r="B11707" s="2"/>
      <c r="C11707" s="2"/>
      <c r="D11707" s="2"/>
      <c r="E11707" s="2"/>
      <c r="F11707" s="2"/>
    </row>
    <row r="11708" spans="1:6" x14ac:dyDescent="0.2">
      <c r="A11708" s="5"/>
      <c r="B11708" s="2"/>
      <c r="C11708" s="2"/>
      <c r="D11708" s="2"/>
      <c r="E11708" s="2"/>
      <c r="F11708" s="2"/>
    </row>
    <row r="11709" spans="1:6" x14ac:dyDescent="0.2">
      <c r="A11709" s="5"/>
      <c r="B11709" s="2"/>
      <c r="C11709" s="2"/>
      <c r="D11709" s="2"/>
      <c r="E11709" s="2"/>
      <c r="F11709" s="2"/>
    </row>
    <row r="11710" spans="1:6" x14ac:dyDescent="0.2">
      <c r="A11710" s="5"/>
      <c r="B11710" s="2"/>
      <c r="C11710" s="2"/>
      <c r="D11710" s="2"/>
      <c r="E11710" s="2"/>
      <c r="F11710" s="2"/>
    </row>
    <row r="11711" spans="1:6" x14ac:dyDescent="0.2">
      <c r="A11711" s="5"/>
      <c r="B11711" s="2"/>
      <c r="C11711" s="2"/>
      <c r="D11711" s="2"/>
      <c r="E11711" s="2"/>
      <c r="F11711" s="2"/>
    </row>
    <row r="11712" spans="1:6" x14ac:dyDescent="0.2">
      <c r="A11712" s="5"/>
      <c r="B11712" s="2"/>
      <c r="C11712" s="2"/>
      <c r="D11712" s="2"/>
      <c r="E11712" s="2"/>
      <c r="F11712" s="2"/>
    </row>
    <row r="11713" spans="1:6" x14ac:dyDescent="0.2">
      <c r="A11713" s="5"/>
      <c r="B11713" s="2"/>
      <c r="C11713" s="2"/>
      <c r="D11713" s="2"/>
      <c r="E11713" s="2"/>
      <c r="F11713" s="2"/>
    </row>
    <row r="11714" spans="1:6" x14ac:dyDescent="0.2">
      <c r="A11714" s="5"/>
      <c r="B11714" s="2"/>
      <c r="C11714" s="2"/>
      <c r="D11714" s="2"/>
      <c r="E11714" s="2"/>
      <c r="F11714" s="2"/>
    </row>
    <row r="11715" spans="1:6" x14ac:dyDescent="0.2">
      <c r="A11715" s="5"/>
      <c r="B11715" s="2"/>
      <c r="C11715" s="2"/>
      <c r="D11715" s="2"/>
      <c r="E11715" s="2"/>
      <c r="F11715" s="2"/>
    </row>
    <row r="11716" spans="1:6" x14ac:dyDescent="0.2">
      <c r="A11716" s="5"/>
      <c r="B11716" s="2"/>
      <c r="C11716" s="2"/>
      <c r="D11716" s="2"/>
      <c r="E11716" s="2"/>
      <c r="F11716" s="2"/>
    </row>
    <row r="11717" spans="1:6" x14ac:dyDescent="0.2">
      <c r="A11717" s="5"/>
      <c r="B11717" s="2"/>
      <c r="C11717" s="2"/>
      <c r="D11717" s="2"/>
      <c r="E11717" s="2"/>
      <c r="F11717" s="2"/>
    </row>
    <row r="11718" spans="1:6" x14ac:dyDescent="0.2">
      <c r="A11718" s="5"/>
      <c r="B11718" s="2"/>
      <c r="C11718" s="2"/>
      <c r="D11718" s="2"/>
      <c r="E11718" s="2"/>
      <c r="F11718" s="2"/>
    </row>
    <row r="11719" spans="1:6" x14ac:dyDescent="0.2">
      <c r="A11719" s="5"/>
      <c r="B11719" s="2"/>
      <c r="C11719" s="2"/>
      <c r="D11719" s="2"/>
      <c r="E11719" s="2"/>
      <c r="F11719" s="2"/>
    </row>
    <row r="11720" spans="1:6" x14ac:dyDescent="0.2">
      <c r="A11720" s="5"/>
      <c r="B11720" s="2"/>
      <c r="C11720" s="2"/>
      <c r="D11720" s="2"/>
      <c r="E11720" s="2"/>
      <c r="F11720" s="2"/>
    </row>
    <row r="11721" spans="1:6" x14ac:dyDescent="0.2">
      <c r="A11721" s="5"/>
      <c r="B11721" s="2"/>
      <c r="C11721" s="2"/>
      <c r="D11721" s="2"/>
      <c r="E11721" s="2"/>
      <c r="F11721" s="2"/>
    </row>
    <row r="11722" spans="1:6" x14ac:dyDescent="0.2">
      <c r="A11722" s="5"/>
      <c r="B11722" s="2"/>
      <c r="C11722" s="2"/>
      <c r="D11722" s="2"/>
      <c r="E11722" s="2"/>
      <c r="F11722" s="2"/>
    </row>
    <row r="11723" spans="1:6" x14ac:dyDescent="0.2">
      <c r="A11723" s="5"/>
      <c r="B11723" s="2"/>
      <c r="C11723" s="2"/>
      <c r="D11723" s="2"/>
      <c r="E11723" s="2"/>
      <c r="F11723" s="2"/>
    </row>
    <row r="11724" spans="1:6" x14ac:dyDescent="0.2">
      <c r="A11724" s="5"/>
      <c r="B11724" s="2"/>
      <c r="C11724" s="2"/>
      <c r="D11724" s="2"/>
      <c r="E11724" s="2"/>
      <c r="F11724" s="2"/>
    </row>
    <row r="11725" spans="1:6" x14ac:dyDescent="0.2">
      <c r="A11725" s="5"/>
      <c r="B11725" s="2"/>
      <c r="C11725" s="2"/>
      <c r="D11725" s="2"/>
      <c r="E11725" s="2"/>
      <c r="F11725" s="2"/>
    </row>
    <row r="11726" spans="1:6" x14ac:dyDescent="0.2">
      <c r="A11726" s="5"/>
      <c r="B11726" s="2"/>
      <c r="C11726" s="2"/>
      <c r="D11726" s="2"/>
      <c r="E11726" s="2"/>
      <c r="F11726" s="2"/>
    </row>
    <row r="11727" spans="1:6" x14ac:dyDescent="0.2">
      <c r="A11727" s="5"/>
      <c r="B11727" s="2"/>
      <c r="C11727" s="2"/>
      <c r="D11727" s="2"/>
      <c r="E11727" s="2"/>
      <c r="F11727" s="2"/>
    </row>
    <row r="11728" spans="1:6" x14ac:dyDescent="0.2">
      <c r="A11728" s="5"/>
      <c r="B11728" s="2"/>
      <c r="C11728" s="2"/>
      <c r="D11728" s="2"/>
      <c r="E11728" s="2"/>
      <c r="F11728" s="2"/>
    </row>
    <row r="11729" spans="1:6" x14ac:dyDescent="0.2">
      <c r="A11729" s="5"/>
      <c r="B11729" s="2"/>
      <c r="C11729" s="2"/>
      <c r="D11729" s="2"/>
      <c r="E11729" s="2"/>
      <c r="F11729" s="2"/>
    </row>
    <row r="11730" spans="1:6" x14ac:dyDescent="0.2">
      <c r="A11730" s="5"/>
      <c r="B11730" s="2"/>
      <c r="C11730" s="2"/>
      <c r="D11730" s="2"/>
      <c r="E11730" s="2"/>
      <c r="F11730" s="2"/>
    </row>
    <row r="11731" spans="1:6" x14ac:dyDescent="0.2">
      <c r="A11731" s="5"/>
      <c r="B11731" s="2"/>
      <c r="C11731" s="2"/>
      <c r="D11731" s="2"/>
      <c r="E11731" s="2"/>
      <c r="F11731" s="2"/>
    </row>
    <row r="11732" spans="1:6" x14ac:dyDescent="0.2">
      <c r="A11732" s="5"/>
      <c r="B11732" s="2"/>
      <c r="C11732" s="2"/>
      <c r="D11732" s="2"/>
      <c r="E11732" s="2"/>
      <c r="F11732" s="2"/>
    </row>
    <row r="11733" spans="1:6" x14ac:dyDescent="0.2">
      <c r="A11733" s="5"/>
      <c r="B11733" s="2"/>
      <c r="C11733" s="2"/>
      <c r="D11733" s="2"/>
      <c r="E11733" s="2"/>
      <c r="F11733" s="2"/>
    </row>
    <row r="11734" spans="1:6" x14ac:dyDescent="0.2">
      <c r="A11734" s="5"/>
      <c r="B11734" s="2"/>
      <c r="C11734" s="2"/>
      <c r="D11734" s="2"/>
      <c r="E11734" s="2"/>
      <c r="F11734" s="2"/>
    </row>
    <row r="11735" spans="1:6" x14ac:dyDescent="0.2">
      <c r="A11735" s="5"/>
      <c r="B11735" s="2"/>
      <c r="C11735" s="2"/>
      <c r="D11735" s="2"/>
      <c r="E11735" s="2"/>
      <c r="F11735" s="2"/>
    </row>
    <row r="11736" spans="1:6" x14ac:dyDescent="0.2">
      <c r="A11736" s="5"/>
      <c r="B11736" s="2"/>
      <c r="C11736" s="2"/>
      <c r="D11736" s="2"/>
      <c r="E11736" s="2"/>
      <c r="F11736" s="2"/>
    </row>
    <row r="11737" spans="1:6" x14ac:dyDescent="0.2">
      <c r="A11737" s="5"/>
      <c r="B11737" s="2"/>
      <c r="C11737" s="2"/>
      <c r="D11737" s="2"/>
      <c r="E11737" s="2"/>
      <c r="F11737" s="2"/>
    </row>
    <row r="11738" spans="1:6" x14ac:dyDescent="0.2">
      <c r="A11738" s="5"/>
      <c r="B11738" s="2"/>
      <c r="C11738" s="2"/>
      <c r="D11738" s="2"/>
      <c r="E11738" s="2"/>
      <c r="F11738" s="2"/>
    </row>
    <row r="11739" spans="1:6" x14ac:dyDescent="0.2">
      <c r="A11739" s="5"/>
      <c r="B11739" s="2"/>
      <c r="C11739" s="2"/>
      <c r="D11739" s="2"/>
      <c r="E11739" s="2"/>
      <c r="F11739" s="2"/>
    </row>
    <row r="11740" spans="1:6" x14ac:dyDescent="0.2">
      <c r="A11740" s="5"/>
      <c r="B11740" s="2"/>
      <c r="C11740" s="2"/>
      <c r="D11740" s="2"/>
      <c r="E11740" s="2"/>
      <c r="F11740" s="2"/>
    </row>
    <row r="11741" spans="1:6" x14ac:dyDescent="0.2">
      <c r="A11741" s="5"/>
      <c r="B11741" s="2"/>
      <c r="C11741" s="2"/>
      <c r="D11741" s="2"/>
      <c r="E11741" s="2"/>
      <c r="F11741" s="2"/>
    </row>
    <row r="11742" spans="1:6" x14ac:dyDescent="0.2">
      <c r="A11742" s="5"/>
      <c r="B11742" s="2"/>
      <c r="C11742" s="2"/>
      <c r="D11742" s="2"/>
      <c r="E11742" s="2"/>
      <c r="F11742" s="2"/>
    </row>
    <row r="11743" spans="1:6" x14ac:dyDescent="0.2">
      <c r="A11743" s="5"/>
      <c r="B11743" s="2"/>
      <c r="C11743" s="2"/>
      <c r="D11743" s="2"/>
      <c r="E11743" s="2"/>
      <c r="F11743" s="2"/>
    </row>
    <row r="11744" spans="1:6" x14ac:dyDescent="0.2">
      <c r="A11744" s="5"/>
      <c r="B11744" s="2"/>
      <c r="C11744" s="2"/>
      <c r="D11744" s="2"/>
      <c r="E11744" s="2"/>
      <c r="F11744" s="2"/>
    </row>
    <row r="11745" spans="1:6" x14ac:dyDescent="0.2">
      <c r="A11745" s="5"/>
      <c r="B11745" s="2"/>
      <c r="C11745" s="2"/>
      <c r="D11745" s="2"/>
      <c r="E11745" s="2"/>
      <c r="F11745" s="2"/>
    </row>
    <row r="11746" spans="1:6" x14ac:dyDescent="0.2">
      <c r="A11746" s="5"/>
      <c r="B11746" s="2"/>
      <c r="C11746" s="2"/>
      <c r="D11746" s="2"/>
      <c r="E11746" s="2"/>
      <c r="F11746" s="2"/>
    </row>
    <row r="11747" spans="1:6" x14ac:dyDescent="0.2">
      <c r="A11747" s="5"/>
      <c r="B11747" s="2"/>
      <c r="C11747" s="2"/>
      <c r="D11747" s="2"/>
      <c r="E11747" s="2"/>
      <c r="F11747" s="2"/>
    </row>
    <row r="11748" spans="1:6" x14ac:dyDescent="0.2">
      <c r="A11748" s="5"/>
      <c r="B11748" s="2"/>
      <c r="C11748" s="2"/>
      <c r="D11748" s="2"/>
      <c r="E11748" s="2"/>
      <c r="F11748" s="2"/>
    </row>
    <row r="11749" spans="1:6" x14ac:dyDescent="0.2">
      <c r="A11749" s="5"/>
      <c r="B11749" s="2"/>
      <c r="C11749" s="2"/>
      <c r="D11749" s="2"/>
      <c r="E11749" s="2"/>
      <c r="F11749" s="2"/>
    </row>
    <row r="11750" spans="1:6" x14ac:dyDescent="0.2">
      <c r="A11750" s="5"/>
      <c r="B11750" s="2"/>
      <c r="C11750" s="2"/>
      <c r="D11750" s="2"/>
      <c r="E11750" s="2"/>
      <c r="F11750" s="2"/>
    </row>
    <row r="11751" spans="1:6" x14ac:dyDescent="0.2">
      <c r="A11751" s="5"/>
      <c r="B11751" s="2"/>
      <c r="C11751" s="2"/>
      <c r="D11751" s="2"/>
      <c r="E11751" s="2"/>
      <c r="F11751" s="2"/>
    </row>
    <row r="11752" spans="1:6" x14ac:dyDescent="0.2">
      <c r="A11752" s="5"/>
      <c r="B11752" s="2"/>
      <c r="C11752" s="2"/>
      <c r="D11752" s="2"/>
      <c r="E11752" s="2"/>
      <c r="F11752" s="2"/>
    </row>
    <row r="11753" spans="1:6" x14ac:dyDescent="0.2">
      <c r="A11753" s="5"/>
      <c r="B11753" s="2"/>
      <c r="C11753" s="2"/>
      <c r="D11753" s="2"/>
      <c r="E11753" s="2"/>
      <c r="F11753" s="2"/>
    </row>
    <row r="11754" spans="1:6" x14ac:dyDescent="0.2">
      <c r="A11754" s="5"/>
      <c r="B11754" s="2"/>
      <c r="C11754" s="2"/>
      <c r="D11754" s="2"/>
      <c r="E11754" s="2"/>
      <c r="F11754" s="2"/>
    </row>
    <row r="11755" spans="1:6" x14ac:dyDescent="0.2">
      <c r="A11755" s="5"/>
      <c r="B11755" s="2"/>
      <c r="C11755" s="2"/>
      <c r="D11755" s="2"/>
      <c r="E11755" s="2"/>
      <c r="F11755" s="2"/>
    </row>
    <row r="11756" spans="1:6" x14ac:dyDescent="0.2">
      <c r="A11756" s="5"/>
      <c r="B11756" s="2"/>
      <c r="C11756" s="2"/>
      <c r="D11756" s="2"/>
      <c r="E11756" s="2"/>
      <c r="F11756" s="2"/>
    </row>
    <row r="11757" spans="1:6" x14ac:dyDescent="0.2">
      <c r="A11757" s="5"/>
      <c r="B11757" s="2"/>
      <c r="C11757" s="2"/>
      <c r="D11757" s="2"/>
      <c r="E11757" s="2"/>
      <c r="F11757" s="2"/>
    </row>
    <row r="11758" spans="1:6" x14ac:dyDescent="0.2">
      <c r="A11758" s="5"/>
      <c r="B11758" s="2"/>
      <c r="C11758" s="2"/>
      <c r="D11758" s="2"/>
      <c r="E11758" s="2"/>
      <c r="F11758" s="2"/>
    </row>
    <row r="11759" spans="1:6" x14ac:dyDescent="0.2">
      <c r="A11759" s="5"/>
      <c r="B11759" s="2"/>
      <c r="C11759" s="2"/>
      <c r="D11759" s="2"/>
      <c r="E11759" s="2"/>
      <c r="F11759" s="2"/>
    </row>
    <row r="11760" spans="1:6" x14ac:dyDescent="0.2">
      <c r="A11760" s="5"/>
      <c r="B11760" s="2"/>
      <c r="C11760" s="2"/>
      <c r="D11760" s="2"/>
      <c r="E11760" s="2"/>
      <c r="F11760" s="2"/>
    </row>
    <row r="11761" spans="1:6" x14ac:dyDescent="0.2">
      <c r="A11761" s="5"/>
      <c r="B11761" s="2"/>
      <c r="C11761" s="2"/>
      <c r="D11761" s="2"/>
      <c r="E11761" s="2"/>
      <c r="F11761" s="2"/>
    </row>
    <row r="11762" spans="1:6" x14ac:dyDescent="0.2">
      <c r="A11762" s="5"/>
      <c r="B11762" s="2"/>
      <c r="C11762" s="2"/>
      <c r="D11762" s="2"/>
      <c r="E11762" s="2"/>
      <c r="F11762" s="2"/>
    </row>
    <row r="11763" spans="1:6" x14ac:dyDescent="0.2">
      <c r="A11763" s="5"/>
      <c r="B11763" s="2"/>
      <c r="C11763" s="2"/>
      <c r="D11763" s="2"/>
      <c r="E11763" s="2"/>
      <c r="F11763" s="2"/>
    </row>
    <row r="11764" spans="1:6" x14ac:dyDescent="0.2">
      <c r="A11764" s="5"/>
      <c r="B11764" s="2"/>
      <c r="C11764" s="2"/>
      <c r="D11764" s="2"/>
      <c r="E11764" s="2"/>
      <c r="F11764" s="2"/>
    </row>
    <row r="11765" spans="1:6" x14ac:dyDescent="0.2">
      <c r="A11765" s="5"/>
      <c r="B11765" s="2"/>
      <c r="C11765" s="2"/>
      <c r="D11765" s="2"/>
      <c r="E11765" s="2"/>
      <c r="F11765" s="2"/>
    </row>
    <row r="11766" spans="1:6" x14ac:dyDescent="0.2">
      <c r="A11766" s="5"/>
      <c r="B11766" s="2"/>
      <c r="C11766" s="2"/>
      <c r="D11766" s="2"/>
      <c r="E11766" s="2"/>
      <c r="F11766" s="2"/>
    </row>
    <row r="11767" spans="1:6" x14ac:dyDescent="0.2">
      <c r="A11767" s="5"/>
      <c r="B11767" s="2"/>
      <c r="C11767" s="2"/>
      <c r="D11767" s="2"/>
      <c r="E11767" s="2"/>
      <c r="F11767" s="2"/>
    </row>
    <row r="11768" spans="1:6" x14ac:dyDescent="0.2">
      <c r="A11768" s="5"/>
      <c r="B11768" s="2"/>
      <c r="C11768" s="2"/>
      <c r="D11768" s="2"/>
      <c r="E11768" s="2"/>
      <c r="F11768" s="2"/>
    </row>
    <row r="11769" spans="1:6" x14ac:dyDescent="0.2">
      <c r="A11769" s="5"/>
      <c r="B11769" s="2"/>
      <c r="C11769" s="2"/>
      <c r="D11769" s="2"/>
      <c r="E11769" s="2"/>
      <c r="F11769" s="2"/>
    </row>
    <row r="11770" spans="1:6" x14ac:dyDescent="0.2">
      <c r="A11770" s="5"/>
      <c r="B11770" s="2"/>
      <c r="C11770" s="2"/>
      <c r="D11770" s="2"/>
      <c r="E11770" s="2"/>
      <c r="F11770" s="2"/>
    </row>
    <row r="11771" spans="1:6" x14ac:dyDescent="0.2">
      <c r="A11771" s="5"/>
      <c r="B11771" s="2"/>
      <c r="C11771" s="2"/>
      <c r="D11771" s="2"/>
      <c r="E11771" s="2"/>
      <c r="F11771" s="2"/>
    </row>
    <row r="11772" spans="1:6" x14ac:dyDescent="0.2">
      <c r="A11772" s="5"/>
      <c r="B11772" s="2"/>
      <c r="C11772" s="2"/>
      <c r="D11772" s="2"/>
      <c r="E11772" s="2"/>
      <c r="F11772" s="2"/>
    </row>
    <row r="11773" spans="1:6" x14ac:dyDescent="0.2">
      <c r="A11773" s="5"/>
      <c r="B11773" s="2"/>
      <c r="C11773" s="2"/>
      <c r="D11773" s="2"/>
      <c r="E11773" s="2"/>
      <c r="F11773" s="2"/>
    </row>
    <row r="11774" spans="1:6" x14ac:dyDescent="0.2">
      <c r="A11774" s="5"/>
      <c r="B11774" s="2"/>
      <c r="C11774" s="2"/>
      <c r="D11774" s="2"/>
      <c r="E11774" s="2"/>
      <c r="F11774" s="2"/>
    </row>
    <row r="11775" spans="1:6" x14ac:dyDescent="0.2">
      <c r="A11775" s="5"/>
      <c r="B11775" s="2"/>
      <c r="C11775" s="2"/>
      <c r="D11775" s="2"/>
      <c r="E11775" s="2"/>
      <c r="F11775" s="2"/>
    </row>
    <row r="11776" spans="1:6" x14ac:dyDescent="0.2">
      <c r="A11776" s="5"/>
      <c r="B11776" s="2"/>
      <c r="C11776" s="2"/>
      <c r="D11776" s="2"/>
      <c r="E11776" s="2"/>
      <c r="F11776" s="2"/>
    </row>
    <row r="11777" spans="1:6" x14ac:dyDescent="0.2">
      <c r="A11777" s="5"/>
      <c r="B11777" s="2"/>
      <c r="C11777" s="2"/>
      <c r="D11777" s="2"/>
      <c r="E11777" s="2"/>
      <c r="F11777" s="2"/>
    </row>
    <row r="11778" spans="1:6" x14ac:dyDescent="0.2">
      <c r="A11778" s="5"/>
      <c r="B11778" s="2"/>
      <c r="C11778" s="2"/>
      <c r="D11778" s="2"/>
      <c r="E11778" s="2"/>
      <c r="F11778" s="2"/>
    </row>
    <row r="11779" spans="1:6" x14ac:dyDescent="0.2">
      <c r="A11779" s="5"/>
      <c r="B11779" s="2"/>
      <c r="C11779" s="2"/>
      <c r="D11779" s="2"/>
      <c r="E11779" s="2"/>
      <c r="F11779" s="2"/>
    </row>
    <row r="11780" spans="1:6" x14ac:dyDescent="0.2">
      <c r="A11780" s="5"/>
      <c r="B11780" s="2"/>
      <c r="C11780" s="2"/>
      <c r="D11780" s="2"/>
      <c r="E11780" s="2"/>
      <c r="F11780" s="2"/>
    </row>
    <row r="11781" spans="1:6" x14ac:dyDescent="0.2">
      <c r="A11781" s="5"/>
      <c r="B11781" s="2"/>
      <c r="C11781" s="2"/>
      <c r="D11781" s="2"/>
      <c r="E11781" s="2"/>
      <c r="F11781" s="2"/>
    </row>
    <row r="11782" spans="1:6" x14ac:dyDescent="0.2">
      <c r="A11782" s="5"/>
      <c r="B11782" s="2"/>
      <c r="C11782" s="2"/>
      <c r="D11782" s="2"/>
      <c r="E11782" s="2"/>
      <c r="F11782" s="2"/>
    </row>
    <row r="11783" spans="1:6" x14ac:dyDescent="0.2">
      <c r="A11783" s="5"/>
      <c r="B11783" s="2"/>
      <c r="C11783" s="2"/>
      <c r="D11783" s="2"/>
      <c r="E11783" s="2"/>
      <c r="F11783" s="2"/>
    </row>
    <row r="11784" spans="1:6" x14ac:dyDescent="0.2">
      <c r="A11784" s="5"/>
      <c r="B11784" s="2"/>
      <c r="C11784" s="2"/>
      <c r="D11784" s="2"/>
      <c r="E11784" s="2"/>
      <c r="F11784" s="2"/>
    </row>
    <row r="11785" spans="1:6" x14ac:dyDescent="0.2">
      <c r="A11785" s="5"/>
      <c r="B11785" s="2"/>
      <c r="C11785" s="2"/>
      <c r="D11785" s="2"/>
      <c r="E11785" s="2"/>
      <c r="F11785" s="2"/>
    </row>
    <row r="11786" spans="1:6" x14ac:dyDescent="0.2">
      <c r="A11786" s="5"/>
      <c r="B11786" s="2"/>
      <c r="C11786" s="2"/>
      <c r="D11786" s="2"/>
      <c r="E11786" s="2"/>
      <c r="F11786" s="2"/>
    </row>
    <row r="11787" spans="1:6" x14ac:dyDescent="0.2">
      <c r="A11787" s="5"/>
      <c r="B11787" s="2"/>
      <c r="C11787" s="2"/>
      <c r="D11787" s="2"/>
      <c r="E11787" s="2"/>
      <c r="F11787" s="2"/>
    </row>
    <row r="11788" spans="1:6" x14ac:dyDescent="0.2">
      <c r="A11788" s="5"/>
      <c r="B11788" s="2"/>
      <c r="C11788" s="2"/>
      <c r="D11788" s="2"/>
      <c r="E11788" s="2"/>
      <c r="F11788" s="2"/>
    </row>
    <row r="11789" spans="1:6" x14ac:dyDescent="0.2">
      <c r="A11789" s="5"/>
      <c r="B11789" s="2"/>
      <c r="C11789" s="2"/>
      <c r="D11789" s="2"/>
      <c r="E11789" s="2"/>
      <c r="F11789" s="2"/>
    </row>
    <row r="11790" spans="1:6" x14ac:dyDescent="0.2">
      <c r="A11790" s="5"/>
      <c r="B11790" s="2"/>
      <c r="C11790" s="2"/>
      <c r="D11790" s="2"/>
      <c r="E11790" s="2"/>
      <c r="F11790" s="2"/>
    </row>
    <row r="11791" spans="1:6" x14ac:dyDescent="0.2">
      <c r="A11791" s="5"/>
      <c r="B11791" s="2"/>
      <c r="C11791" s="2"/>
      <c r="D11791" s="2"/>
      <c r="E11791" s="2"/>
      <c r="F11791" s="2"/>
    </row>
    <row r="11792" spans="1:6" x14ac:dyDescent="0.2">
      <c r="A11792" s="5"/>
      <c r="B11792" s="2"/>
      <c r="C11792" s="2"/>
      <c r="D11792" s="2"/>
      <c r="E11792" s="2"/>
      <c r="F11792" s="2"/>
    </row>
    <row r="11793" spans="1:6" x14ac:dyDescent="0.2">
      <c r="A11793" s="5"/>
      <c r="B11793" s="2"/>
      <c r="C11793" s="2"/>
      <c r="D11793" s="2"/>
      <c r="E11793" s="2"/>
      <c r="F11793" s="2"/>
    </row>
    <row r="11794" spans="1:6" x14ac:dyDescent="0.2">
      <c r="A11794" s="5"/>
      <c r="B11794" s="2"/>
      <c r="C11794" s="2"/>
      <c r="D11794" s="2"/>
      <c r="E11794" s="2"/>
      <c r="F11794" s="2"/>
    </row>
    <row r="11795" spans="1:6" x14ac:dyDescent="0.2">
      <c r="A11795" s="5"/>
      <c r="B11795" s="2"/>
      <c r="C11795" s="2"/>
      <c r="D11795" s="2"/>
      <c r="E11795" s="2"/>
      <c r="F11795" s="2"/>
    </row>
    <row r="11796" spans="1:6" x14ac:dyDescent="0.2">
      <c r="A11796" s="5"/>
      <c r="B11796" s="2"/>
      <c r="C11796" s="2"/>
      <c r="D11796" s="2"/>
      <c r="E11796" s="2"/>
      <c r="F11796" s="2"/>
    </row>
    <row r="11797" spans="1:6" x14ac:dyDescent="0.2">
      <c r="A11797" s="5"/>
      <c r="B11797" s="2"/>
      <c r="C11797" s="2"/>
      <c r="D11797" s="2"/>
      <c r="E11797" s="2"/>
      <c r="F11797" s="2"/>
    </row>
    <row r="11798" spans="1:6" x14ac:dyDescent="0.2">
      <c r="A11798" s="5"/>
      <c r="B11798" s="2"/>
      <c r="C11798" s="2"/>
      <c r="D11798" s="2"/>
      <c r="E11798" s="2"/>
      <c r="F11798" s="2"/>
    </row>
    <row r="11799" spans="1:6" x14ac:dyDescent="0.2">
      <c r="A11799" s="5"/>
      <c r="B11799" s="2"/>
      <c r="C11799" s="2"/>
      <c r="D11799" s="2"/>
      <c r="E11799" s="2"/>
      <c r="F11799" s="2"/>
    </row>
    <row r="11800" spans="1:6" x14ac:dyDescent="0.2">
      <c r="A11800" s="5"/>
      <c r="B11800" s="2"/>
      <c r="C11800" s="2"/>
      <c r="D11800" s="2"/>
      <c r="E11800" s="2"/>
      <c r="F11800" s="2"/>
    </row>
    <row r="11801" spans="1:6" x14ac:dyDescent="0.2">
      <c r="A11801" s="5"/>
      <c r="B11801" s="2"/>
      <c r="C11801" s="2"/>
      <c r="D11801" s="2"/>
      <c r="E11801" s="2"/>
      <c r="F11801" s="2"/>
    </row>
    <row r="11802" spans="1:6" x14ac:dyDescent="0.2">
      <c r="A11802" s="5"/>
      <c r="B11802" s="2"/>
      <c r="C11802" s="2"/>
      <c r="D11802" s="2"/>
      <c r="E11802" s="2"/>
      <c r="F11802" s="2"/>
    </row>
    <row r="11803" spans="1:6" x14ac:dyDescent="0.2">
      <c r="A11803" s="5"/>
      <c r="B11803" s="2"/>
      <c r="C11803" s="2"/>
      <c r="D11803" s="2"/>
      <c r="E11803" s="2"/>
      <c r="F11803" s="2"/>
    </row>
    <row r="11804" spans="1:6" x14ac:dyDescent="0.2">
      <c r="A11804" s="5"/>
      <c r="B11804" s="2"/>
      <c r="C11804" s="2"/>
      <c r="D11804" s="2"/>
      <c r="E11804" s="2"/>
      <c r="F11804" s="2"/>
    </row>
    <row r="11805" spans="1:6" x14ac:dyDescent="0.2">
      <c r="A11805" s="5"/>
      <c r="B11805" s="2"/>
      <c r="C11805" s="2"/>
      <c r="D11805" s="2"/>
      <c r="E11805" s="2"/>
      <c r="F11805" s="2"/>
    </row>
    <row r="11806" spans="1:6" x14ac:dyDescent="0.2">
      <c r="A11806" s="5"/>
      <c r="B11806" s="2"/>
      <c r="C11806" s="2"/>
      <c r="D11806" s="2"/>
      <c r="E11806" s="2"/>
      <c r="F11806" s="2"/>
    </row>
    <row r="11807" spans="1:6" x14ac:dyDescent="0.2">
      <c r="A11807" s="5"/>
      <c r="B11807" s="2"/>
      <c r="C11807" s="2"/>
      <c r="D11807" s="2"/>
      <c r="E11807" s="2"/>
      <c r="F11807" s="2"/>
    </row>
    <row r="11808" spans="1:6" x14ac:dyDescent="0.2">
      <c r="A11808" s="5"/>
      <c r="B11808" s="2"/>
      <c r="C11808" s="2"/>
      <c r="D11808" s="2"/>
      <c r="E11808" s="2"/>
      <c r="F11808" s="2"/>
    </row>
    <row r="11809" spans="1:6" x14ac:dyDescent="0.2">
      <c r="A11809" s="5"/>
      <c r="B11809" s="2"/>
      <c r="C11809" s="2"/>
      <c r="D11809" s="2"/>
      <c r="E11809" s="2"/>
      <c r="F11809" s="2"/>
    </row>
    <row r="11810" spans="1:6" x14ac:dyDescent="0.2">
      <c r="A11810" s="5"/>
      <c r="B11810" s="2"/>
      <c r="C11810" s="2"/>
      <c r="D11810" s="2"/>
      <c r="E11810" s="2"/>
      <c r="F11810" s="2"/>
    </row>
    <row r="11811" spans="1:6" x14ac:dyDescent="0.2">
      <c r="A11811" s="5"/>
      <c r="B11811" s="2"/>
      <c r="C11811" s="2"/>
      <c r="D11811" s="2"/>
      <c r="E11811" s="2"/>
      <c r="F11811" s="2"/>
    </row>
    <row r="11812" spans="1:6" x14ac:dyDescent="0.2">
      <c r="A11812" s="5"/>
      <c r="B11812" s="2"/>
      <c r="C11812" s="2"/>
      <c r="D11812" s="2"/>
      <c r="E11812" s="2"/>
      <c r="F11812" s="2"/>
    </row>
    <row r="11813" spans="1:6" x14ac:dyDescent="0.2">
      <c r="A11813" s="5"/>
      <c r="B11813" s="2"/>
      <c r="C11813" s="2"/>
      <c r="D11813" s="2"/>
      <c r="E11813" s="2"/>
      <c r="F11813" s="2"/>
    </row>
    <row r="11814" spans="1:6" x14ac:dyDescent="0.2">
      <c r="A11814" s="5"/>
      <c r="B11814" s="2"/>
      <c r="C11814" s="2"/>
      <c r="D11814" s="2"/>
      <c r="E11814" s="2"/>
      <c r="F11814" s="2"/>
    </row>
    <row r="11815" spans="1:6" x14ac:dyDescent="0.2">
      <c r="A11815" s="5"/>
      <c r="B11815" s="2"/>
      <c r="C11815" s="2"/>
      <c r="D11815" s="2"/>
      <c r="E11815" s="2"/>
      <c r="F11815" s="2"/>
    </row>
    <row r="11816" spans="1:6" x14ac:dyDescent="0.2">
      <c r="A11816" s="5"/>
      <c r="B11816" s="2"/>
      <c r="C11816" s="2"/>
      <c r="D11816" s="2"/>
      <c r="E11816" s="2"/>
      <c r="F11816" s="2"/>
    </row>
    <row r="11817" spans="1:6" x14ac:dyDescent="0.2">
      <c r="A11817" s="5"/>
      <c r="B11817" s="2"/>
      <c r="C11817" s="2"/>
      <c r="D11817" s="2"/>
      <c r="E11817" s="2"/>
      <c r="F11817" s="2"/>
    </row>
    <row r="11818" spans="1:6" x14ac:dyDescent="0.2">
      <c r="A11818" s="5"/>
      <c r="B11818" s="2"/>
      <c r="C11818" s="2"/>
      <c r="D11818" s="2"/>
      <c r="E11818" s="2"/>
      <c r="F11818" s="2"/>
    </row>
    <row r="11819" spans="1:6" x14ac:dyDescent="0.2">
      <c r="A11819" s="5"/>
      <c r="B11819" s="2"/>
      <c r="C11819" s="2"/>
      <c r="D11819" s="2"/>
      <c r="E11819" s="2"/>
      <c r="F11819" s="2"/>
    </row>
    <row r="11820" spans="1:6" x14ac:dyDescent="0.2">
      <c r="A11820" s="5"/>
      <c r="B11820" s="2"/>
      <c r="C11820" s="2"/>
      <c r="D11820" s="2"/>
      <c r="E11820" s="2"/>
      <c r="F11820" s="2"/>
    </row>
    <row r="11821" spans="1:6" x14ac:dyDescent="0.2">
      <c r="A11821" s="5"/>
      <c r="B11821" s="2"/>
      <c r="C11821" s="2"/>
      <c r="D11821" s="2"/>
      <c r="E11821" s="2"/>
      <c r="F11821" s="2"/>
    </row>
    <row r="11822" spans="1:6" x14ac:dyDescent="0.2">
      <c r="A11822" s="5"/>
      <c r="B11822" s="2"/>
      <c r="C11822" s="2"/>
      <c r="D11822" s="2"/>
      <c r="E11822" s="2"/>
      <c r="F11822" s="2"/>
    </row>
    <row r="11823" spans="1:6" x14ac:dyDescent="0.2">
      <c r="A11823" s="5"/>
      <c r="B11823" s="2"/>
      <c r="C11823" s="2"/>
      <c r="D11823" s="2"/>
      <c r="E11823" s="2"/>
      <c r="F11823" s="2"/>
    </row>
    <row r="11824" spans="1:6" x14ac:dyDescent="0.2">
      <c r="A11824" s="5"/>
      <c r="B11824" s="2"/>
      <c r="C11824" s="2"/>
      <c r="D11824" s="2"/>
      <c r="E11824" s="2"/>
      <c r="F11824" s="2"/>
    </row>
    <row r="11825" spans="1:6" x14ac:dyDescent="0.2">
      <c r="A11825" s="5"/>
      <c r="B11825" s="2"/>
      <c r="C11825" s="2"/>
      <c r="D11825" s="2"/>
      <c r="E11825" s="2"/>
      <c r="F11825" s="2"/>
    </row>
    <row r="11826" spans="1:6" x14ac:dyDescent="0.2">
      <c r="A11826" s="5"/>
      <c r="B11826" s="2"/>
      <c r="C11826" s="2"/>
      <c r="D11826" s="2"/>
      <c r="E11826" s="2"/>
      <c r="F11826" s="2"/>
    </row>
    <row r="11827" spans="1:6" x14ac:dyDescent="0.2">
      <c r="A11827" s="5"/>
      <c r="B11827" s="2"/>
      <c r="C11827" s="2"/>
      <c r="D11827" s="2"/>
      <c r="E11827" s="2"/>
      <c r="F11827" s="2"/>
    </row>
    <row r="11828" spans="1:6" x14ac:dyDescent="0.2">
      <c r="A11828" s="5"/>
      <c r="B11828" s="2"/>
      <c r="C11828" s="2"/>
      <c r="D11828" s="2"/>
      <c r="E11828" s="2"/>
      <c r="F11828" s="2"/>
    </row>
    <row r="11829" spans="1:6" x14ac:dyDescent="0.2">
      <c r="A11829" s="5"/>
      <c r="B11829" s="2"/>
      <c r="C11829" s="2"/>
      <c r="D11829" s="2"/>
      <c r="E11829" s="2"/>
      <c r="F11829" s="2"/>
    </row>
    <row r="11830" spans="1:6" x14ac:dyDescent="0.2">
      <c r="A11830" s="5"/>
      <c r="B11830" s="2"/>
      <c r="C11830" s="2"/>
      <c r="D11830" s="2"/>
      <c r="E11830" s="2"/>
      <c r="F11830" s="2"/>
    </row>
    <row r="11831" spans="1:6" x14ac:dyDescent="0.2">
      <c r="A11831" s="5"/>
      <c r="B11831" s="2"/>
      <c r="C11831" s="2"/>
      <c r="D11831" s="2"/>
      <c r="E11831" s="2"/>
      <c r="F11831" s="2"/>
    </row>
    <row r="11832" spans="1:6" x14ac:dyDescent="0.2">
      <c r="A11832" s="5"/>
      <c r="B11832" s="2"/>
      <c r="C11832" s="2"/>
      <c r="D11832" s="2"/>
      <c r="E11832" s="2"/>
      <c r="F11832" s="2"/>
    </row>
    <row r="11833" spans="1:6" x14ac:dyDescent="0.2">
      <c r="A11833" s="5"/>
      <c r="B11833" s="2"/>
      <c r="C11833" s="2"/>
      <c r="D11833" s="2"/>
      <c r="E11833" s="2"/>
      <c r="F11833" s="2"/>
    </row>
    <row r="11834" spans="1:6" x14ac:dyDescent="0.2">
      <c r="A11834" s="5"/>
      <c r="B11834" s="2"/>
      <c r="C11834" s="2"/>
      <c r="D11834" s="2"/>
      <c r="E11834" s="2"/>
      <c r="F11834" s="2"/>
    </row>
    <row r="11835" spans="1:6" x14ac:dyDescent="0.2">
      <c r="A11835" s="5"/>
      <c r="B11835" s="2"/>
      <c r="C11835" s="2"/>
      <c r="D11835" s="2"/>
      <c r="E11835" s="2"/>
      <c r="F11835" s="2"/>
    </row>
    <row r="11836" spans="1:6" x14ac:dyDescent="0.2">
      <c r="A11836" s="5"/>
      <c r="B11836" s="2"/>
      <c r="C11836" s="2"/>
      <c r="D11836" s="2"/>
      <c r="E11836" s="2"/>
      <c r="F11836" s="2"/>
    </row>
    <row r="11837" spans="1:6" x14ac:dyDescent="0.2">
      <c r="A11837" s="5"/>
      <c r="B11837" s="2"/>
      <c r="C11837" s="2"/>
      <c r="D11837" s="2"/>
      <c r="E11837" s="2"/>
      <c r="F11837" s="2"/>
    </row>
    <row r="11838" spans="1:6" x14ac:dyDescent="0.2">
      <c r="A11838" s="5"/>
      <c r="B11838" s="2"/>
      <c r="C11838" s="2"/>
      <c r="D11838" s="2"/>
      <c r="E11838" s="2"/>
      <c r="F11838" s="2"/>
    </row>
    <row r="11839" spans="1:6" x14ac:dyDescent="0.2">
      <c r="A11839" s="5"/>
      <c r="B11839" s="2"/>
      <c r="C11839" s="2"/>
      <c r="D11839" s="2"/>
      <c r="E11839" s="2"/>
      <c r="F11839" s="2"/>
    </row>
    <row r="11840" spans="1:6" x14ac:dyDescent="0.2">
      <c r="A11840" s="5"/>
      <c r="B11840" s="2"/>
      <c r="C11840" s="2"/>
      <c r="D11840" s="2"/>
      <c r="E11840" s="2"/>
      <c r="F11840" s="2"/>
    </row>
    <row r="11841" spans="1:6" x14ac:dyDescent="0.2">
      <c r="A11841" s="5"/>
      <c r="B11841" s="2"/>
      <c r="C11841" s="2"/>
      <c r="D11841" s="2"/>
      <c r="E11841" s="2"/>
      <c r="F11841" s="2"/>
    </row>
    <row r="11842" spans="1:6" x14ac:dyDescent="0.2">
      <c r="A11842" s="5"/>
      <c r="B11842" s="2"/>
      <c r="C11842" s="2"/>
      <c r="D11842" s="2"/>
      <c r="E11842" s="2"/>
      <c r="F11842" s="2"/>
    </row>
    <row r="11843" spans="1:6" x14ac:dyDescent="0.2">
      <c r="A11843" s="5"/>
      <c r="B11843" s="2"/>
      <c r="C11843" s="2"/>
      <c r="D11843" s="2"/>
      <c r="E11843" s="2"/>
      <c r="F11843" s="2"/>
    </row>
    <row r="11844" spans="1:6" x14ac:dyDescent="0.2">
      <c r="A11844" s="5"/>
      <c r="B11844" s="2"/>
      <c r="C11844" s="2"/>
      <c r="D11844" s="2"/>
      <c r="E11844" s="2"/>
      <c r="F11844" s="2"/>
    </row>
    <row r="11845" spans="1:6" x14ac:dyDescent="0.2">
      <c r="A11845" s="5"/>
      <c r="B11845" s="2"/>
      <c r="C11845" s="2"/>
      <c r="D11845" s="2"/>
      <c r="E11845" s="2"/>
      <c r="F11845" s="2"/>
    </row>
    <row r="11846" spans="1:6" x14ac:dyDescent="0.2">
      <c r="A11846" s="5"/>
      <c r="B11846" s="2"/>
      <c r="C11846" s="2"/>
      <c r="D11846" s="2"/>
      <c r="E11846" s="2"/>
      <c r="F11846" s="2"/>
    </row>
    <row r="11847" spans="1:6" x14ac:dyDescent="0.2">
      <c r="A11847" s="5"/>
      <c r="B11847" s="2"/>
      <c r="C11847" s="2"/>
      <c r="D11847" s="2"/>
      <c r="E11847" s="2"/>
      <c r="F11847" s="2"/>
    </row>
    <row r="11848" spans="1:6" x14ac:dyDescent="0.2">
      <c r="A11848" s="5"/>
      <c r="B11848" s="2"/>
      <c r="C11848" s="2"/>
      <c r="D11848" s="2"/>
      <c r="E11848" s="2"/>
      <c r="F11848" s="2"/>
    </row>
    <row r="11849" spans="1:6" x14ac:dyDescent="0.2">
      <c r="A11849" s="5"/>
      <c r="B11849" s="2"/>
      <c r="C11849" s="2"/>
      <c r="D11849" s="2"/>
      <c r="E11849" s="2"/>
      <c r="F11849" s="2"/>
    </row>
    <row r="11850" spans="1:6" x14ac:dyDescent="0.2">
      <c r="A11850" s="5"/>
      <c r="B11850" s="2"/>
      <c r="C11850" s="2"/>
      <c r="D11850" s="2"/>
      <c r="E11850" s="2"/>
      <c r="F11850" s="2"/>
    </row>
    <row r="11851" spans="1:6" x14ac:dyDescent="0.2">
      <c r="A11851" s="5"/>
      <c r="B11851" s="2"/>
      <c r="C11851" s="2"/>
      <c r="D11851" s="2"/>
      <c r="E11851" s="2"/>
      <c r="F11851" s="2"/>
    </row>
    <row r="11852" spans="1:6" x14ac:dyDescent="0.2">
      <c r="A11852" s="5"/>
      <c r="B11852" s="2"/>
      <c r="C11852" s="2"/>
      <c r="D11852" s="2"/>
      <c r="E11852" s="2"/>
      <c r="F11852" s="2"/>
    </row>
    <row r="11853" spans="1:6" x14ac:dyDescent="0.2">
      <c r="A11853" s="5"/>
      <c r="B11853" s="2"/>
      <c r="C11853" s="2"/>
      <c r="D11853" s="2"/>
      <c r="E11853" s="2"/>
      <c r="F11853" s="2"/>
    </row>
    <row r="11854" spans="1:6" x14ac:dyDescent="0.2">
      <c r="A11854" s="5"/>
      <c r="B11854" s="2"/>
      <c r="C11854" s="2"/>
      <c r="D11854" s="2"/>
      <c r="E11854" s="2"/>
      <c r="F11854" s="2"/>
    </row>
    <row r="11855" spans="1:6" x14ac:dyDescent="0.2">
      <c r="A11855" s="5"/>
      <c r="B11855" s="2"/>
      <c r="C11855" s="2"/>
      <c r="D11855" s="2"/>
      <c r="E11855" s="2"/>
      <c r="F11855" s="2"/>
    </row>
    <row r="11856" spans="1:6" x14ac:dyDescent="0.2">
      <c r="A11856" s="5"/>
      <c r="B11856" s="2"/>
      <c r="C11856" s="2"/>
      <c r="D11856" s="2"/>
      <c r="E11856" s="2"/>
      <c r="F11856" s="2"/>
    </row>
    <row r="11857" spans="1:6" x14ac:dyDescent="0.2">
      <c r="A11857" s="5"/>
      <c r="B11857" s="2"/>
      <c r="C11857" s="2"/>
      <c r="D11857" s="2"/>
      <c r="E11857" s="2"/>
      <c r="F11857" s="2"/>
    </row>
    <row r="11858" spans="1:6" x14ac:dyDescent="0.2">
      <c r="A11858" s="5"/>
      <c r="B11858" s="2"/>
      <c r="C11858" s="2"/>
      <c r="D11858" s="2"/>
      <c r="E11858" s="2"/>
      <c r="F11858" s="2"/>
    </row>
    <row r="11859" spans="1:6" x14ac:dyDescent="0.2">
      <c r="A11859" s="5"/>
      <c r="B11859" s="2"/>
      <c r="C11859" s="2"/>
      <c r="D11859" s="2"/>
      <c r="E11859" s="2"/>
      <c r="F11859" s="2"/>
    </row>
    <row r="11860" spans="1:6" x14ac:dyDescent="0.2">
      <c r="A11860" s="5"/>
      <c r="B11860" s="2"/>
      <c r="C11860" s="2"/>
      <c r="D11860" s="2"/>
      <c r="E11860" s="2"/>
      <c r="F11860" s="2"/>
    </row>
    <row r="11861" spans="1:6" x14ac:dyDescent="0.2">
      <c r="A11861" s="5"/>
      <c r="B11861" s="2"/>
      <c r="C11861" s="2"/>
      <c r="D11861" s="2"/>
      <c r="E11861" s="2"/>
      <c r="F11861" s="2"/>
    </row>
    <row r="11862" spans="1:6" x14ac:dyDescent="0.2">
      <c r="A11862" s="5"/>
      <c r="B11862" s="2"/>
      <c r="C11862" s="2"/>
      <c r="D11862" s="2"/>
      <c r="E11862" s="2"/>
      <c r="F11862" s="2"/>
    </row>
    <row r="11863" spans="1:6" x14ac:dyDescent="0.2">
      <c r="A11863" s="5"/>
      <c r="B11863" s="2"/>
      <c r="C11863" s="2"/>
      <c r="D11863" s="2"/>
      <c r="E11863" s="2"/>
      <c r="F11863" s="2"/>
    </row>
    <row r="11864" spans="1:6" x14ac:dyDescent="0.2">
      <c r="A11864" s="5"/>
      <c r="B11864" s="2"/>
      <c r="C11864" s="2"/>
      <c r="D11864" s="2"/>
      <c r="E11864" s="2"/>
      <c r="F11864" s="2"/>
    </row>
    <row r="11865" spans="1:6" x14ac:dyDescent="0.2">
      <c r="A11865" s="5"/>
      <c r="B11865" s="2"/>
      <c r="C11865" s="2"/>
      <c r="D11865" s="2"/>
      <c r="E11865" s="2"/>
      <c r="F11865" s="2"/>
    </row>
    <row r="11866" spans="1:6" x14ac:dyDescent="0.2">
      <c r="A11866" s="5"/>
      <c r="B11866" s="2"/>
      <c r="C11866" s="2"/>
      <c r="D11866" s="2"/>
      <c r="E11866" s="2"/>
      <c r="F11866" s="2"/>
    </row>
    <row r="11867" spans="1:6" x14ac:dyDescent="0.2">
      <c r="A11867" s="5"/>
      <c r="B11867" s="2"/>
      <c r="C11867" s="2"/>
      <c r="D11867" s="2"/>
      <c r="E11867" s="2"/>
      <c r="F11867" s="2"/>
    </row>
    <row r="11868" spans="1:6" x14ac:dyDescent="0.2">
      <c r="A11868" s="5"/>
      <c r="B11868" s="2"/>
      <c r="C11868" s="2"/>
      <c r="D11868" s="2"/>
      <c r="E11868" s="2"/>
      <c r="F11868" s="2"/>
    </row>
    <row r="11869" spans="1:6" x14ac:dyDescent="0.2">
      <c r="A11869" s="5"/>
      <c r="B11869" s="2"/>
      <c r="C11869" s="2"/>
      <c r="D11869" s="2"/>
      <c r="E11869" s="2"/>
      <c r="F11869" s="2"/>
    </row>
    <row r="11870" spans="1:6" x14ac:dyDescent="0.2">
      <c r="A11870" s="5"/>
      <c r="B11870" s="2"/>
      <c r="C11870" s="2"/>
      <c r="D11870" s="2"/>
      <c r="E11870" s="2"/>
      <c r="F11870" s="2"/>
    </row>
    <row r="11871" spans="1:6" x14ac:dyDescent="0.2">
      <c r="A11871" s="5"/>
      <c r="B11871" s="2"/>
      <c r="C11871" s="2"/>
      <c r="D11871" s="2"/>
      <c r="E11871" s="2"/>
      <c r="F11871" s="2"/>
    </row>
    <row r="11872" spans="1:6" x14ac:dyDescent="0.2">
      <c r="A11872" s="5"/>
      <c r="B11872" s="2"/>
      <c r="C11872" s="2"/>
      <c r="D11872" s="2"/>
      <c r="E11872" s="2"/>
      <c r="F11872" s="2"/>
    </row>
    <row r="11873" spans="1:6" x14ac:dyDescent="0.2">
      <c r="A11873" s="5"/>
      <c r="B11873" s="2"/>
      <c r="C11873" s="2"/>
      <c r="D11873" s="2"/>
      <c r="E11873" s="2"/>
      <c r="F11873" s="2"/>
    </row>
    <row r="11874" spans="1:6" x14ac:dyDescent="0.2">
      <c r="A11874" s="5"/>
      <c r="B11874" s="2"/>
      <c r="C11874" s="2"/>
      <c r="D11874" s="2"/>
      <c r="E11874" s="2"/>
      <c r="F11874" s="2"/>
    </row>
    <row r="11875" spans="1:6" x14ac:dyDescent="0.2">
      <c r="A11875" s="5"/>
      <c r="B11875" s="2"/>
      <c r="C11875" s="2"/>
      <c r="D11875" s="2"/>
      <c r="E11875" s="2"/>
      <c r="F11875" s="2"/>
    </row>
    <row r="11876" spans="1:6" x14ac:dyDescent="0.2">
      <c r="A11876" s="5"/>
      <c r="B11876" s="2"/>
      <c r="C11876" s="2"/>
      <c r="D11876" s="2"/>
      <c r="E11876" s="2"/>
      <c r="F11876" s="2"/>
    </row>
    <row r="11877" spans="1:6" x14ac:dyDescent="0.2">
      <c r="A11877" s="5"/>
      <c r="B11877" s="2"/>
      <c r="C11877" s="2"/>
      <c r="D11877" s="2"/>
      <c r="E11877" s="2"/>
      <c r="F11877" s="2"/>
    </row>
    <row r="11878" spans="1:6" x14ac:dyDescent="0.2">
      <c r="A11878" s="5"/>
      <c r="B11878" s="2"/>
      <c r="C11878" s="2"/>
      <c r="D11878" s="2"/>
      <c r="E11878" s="2"/>
      <c r="F11878" s="2"/>
    </row>
    <row r="11879" spans="1:6" x14ac:dyDescent="0.2">
      <c r="A11879" s="5"/>
      <c r="B11879" s="2"/>
      <c r="C11879" s="2"/>
      <c r="D11879" s="2"/>
      <c r="E11879" s="2"/>
      <c r="F11879" s="2"/>
    </row>
    <row r="11880" spans="1:6" x14ac:dyDescent="0.2">
      <c r="A11880" s="5"/>
      <c r="B11880" s="2"/>
      <c r="C11880" s="2"/>
      <c r="D11880" s="2"/>
      <c r="E11880" s="2"/>
      <c r="F11880" s="2"/>
    </row>
    <row r="11881" spans="1:6" x14ac:dyDescent="0.2">
      <c r="A11881" s="5"/>
      <c r="B11881" s="2"/>
      <c r="C11881" s="2"/>
      <c r="D11881" s="2"/>
      <c r="E11881" s="2"/>
      <c r="F11881" s="2"/>
    </row>
    <row r="11882" spans="1:6" x14ac:dyDescent="0.2">
      <c r="A11882" s="5"/>
      <c r="B11882" s="2"/>
      <c r="C11882" s="2"/>
      <c r="D11882" s="2"/>
      <c r="E11882" s="2"/>
      <c r="F11882" s="2"/>
    </row>
    <row r="11883" spans="1:6" x14ac:dyDescent="0.2">
      <c r="A11883" s="5"/>
      <c r="B11883" s="2"/>
      <c r="C11883" s="2"/>
      <c r="D11883" s="2"/>
      <c r="E11883" s="2"/>
      <c r="F11883" s="2"/>
    </row>
    <row r="11884" spans="1:6" x14ac:dyDescent="0.2">
      <c r="A11884" s="5"/>
      <c r="B11884" s="2"/>
      <c r="C11884" s="2"/>
      <c r="D11884" s="2"/>
      <c r="E11884" s="2"/>
      <c r="F11884" s="2"/>
    </row>
    <row r="11885" spans="1:6" x14ac:dyDescent="0.2">
      <c r="A11885" s="5"/>
      <c r="B11885" s="2"/>
      <c r="C11885" s="2"/>
      <c r="D11885" s="2"/>
      <c r="E11885" s="2"/>
      <c r="F11885" s="2"/>
    </row>
    <row r="11886" spans="1:6" x14ac:dyDescent="0.2">
      <c r="A11886" s="5"/>
      <c r="B11886" s="2"/>
      <c r="C11886" s="2"/>
      <c r="D11886" s="2"/>
      <c r="E11886" s="2"/>
      <c r="F11886" s="2"/>
    </row>
    <row r="11887" spans="1:6" x14ac:dyDescent="0.2">
      <c r="A11887" s="5"/>
      <c r="B11887" s="2"/>
      <c r="C11887" s="2"/>
      <c r="D11887" s="2"/>
      <c r="E11887" s="2"/>
      <c r="F11887" s="2"/>
    </row>
    <row r="11888" spans="1:6" x14ac:dyDescent="0.2">
      <c r="A11888" s="5"/>
      <c r="B11888" s="2"/>
      <c r="C11888" s="2"/>
      <c r="D11888" s="2"/>
      <c r="E11888" s="2"/>
      <c r="F11888" s="2"/>
    </row>
    <row r="11889" spans="1:6" x14ac:dyDescent="0.2">
      <c r="A11889" s="5"/>
      <c r="B11889" s="2"/>
      <c r="C11889" s="2"/>
      <c r="D11889" s="2"/>
      <c r="E11889" s="2"/>
      <c r="F11889" s="2"/>
    </row>
    <row r="11890" spans="1:6" x14ac:dyDescent="0.2">
      <c r="A11890" s="5"/>
      <c r="B11890" s="2"/>
      <c r="C11890" s="2"/>
      <c r="D11890" s="2"/>
      <c r="E11890" s="2"/>
      <c r="F11890" s="2"/>
    </row>
    <row r="11891" spans="1:6" x14ac:dyDescent="0.2">
      <c r="A11891" s="5"/>
      <c r="B11891" s="2"/>
      <c r="C11891" s="2"/>
      <c r="D11891" s="2"/>
      <c r="E11891" s="2"/>
      <c r="F11891" s="2"/>
    </row>
    <row r="11892" spans="1:6" x14ac:dyDescent="0.2">
      <c r="A11892" s="5"/>
      <c r="B11892" s="2"/>
      <c r="C11892" s="2"/>
      <c r="D11892" s="2"/>
      <c r="E11892" s="2"/>
      <c r="F11892" s="2"/>
    </row>
    <row r="11893" spans="1:6" x14ac:dyDescent="0.2">
      <c r="A11893" s="5"/>
      <c r="B11893" s="2"/>
      <c r="C11893" s="2"/>
      <c r="D11893" s="2"/>
      <c r="E11893" s="2"/>
      <c r="F11893" s="2"/>
    </row>
    <row r="11894" spans="1:6" x14ac:dyDescent="0.2">
      <c r="A11894" s="5"/>
      <c r="B11894" s="2"/>
      <c r="C11894" s="2"/>
      <c r="D11894" s="2"/>
      <c r="E11894" s="2"/>
      <c r="F11894" s="2"/>
    </row>
    <row r="11895" spans="1:6" x14ac:dyDescent="0.2">
      <c r="A11895" s="5"/>
      <c r="B11895" s="2"/>
      <c r="C11895" s="2"/>
      <c r="D11895" s="2"/>
      <c r="E11895" s="2"/>
      <c r="F11895" s="2"/>
    </row>
    <row r="11896" spans="1:6" x14ac:dyDescent="0.2">
      <c r="A11896" s="5"/>
      <c r="B11896" s="2"/>
      <c r="C11896" s="2"/>
      <c r="D11896" s="2"/>
      <c r="E11896" s="2"/>
      <c r="F11896" s="2"/>
    </row>
    <row r="11897" spans="1:6" x14ac:dyDescent="0.2">
      <c r="A11897" s="5"/>
      <c r="B11897" s="2"/>
      <c r="C11897" s="2"/>
      <c r="D11897" s="2"/>
      <c r="E11897" s="2"/>
      <c r="F11897" s="2"/>
    </row>
    <row r="11898" spans="1:6" x14ac:dyDescent="0.2">
      <c r="A11898" s="5"/>
      <c r="B11898" s="2"/>
      <c r="C11898" s="2"/>
      <c r="D11898" s="2"/>
      <c r="E11898" s="2"/>
      <c r="F11898" s="2"/>
    </row>
    <row r="11899" spans="1:6" x14ac:dyDescent="0.2">
      <c r="A11899" s="5"/>
      <c r="B11899" s="2"/>
      <c r="C11899" s="2"/>
      <c r="D11899" s="2"/>
      <c r="E11899" s="2"/>
      <c r="F11899" s="2"/>
    </row>
    <row r="11900" spans="1:6" x14ac:dyDescent="0.2">
      <c r="A11900" s="5"/>
      <c r="B11900" s="2"/>
      <c r="C11900" s="2"/>
      <c r="D11900" s="2"/>
      <c r="E11900" s="2"/>
      <c r="F11900" s="2"/>
    </row>
    <row r="11901" spans="1:6" x14ac:dyDescent="0.2">
      <c r="A11901" s="5"/>
      <c r="B11901" s="2"/>
      <c r="C11901" s="2"/>
      <c r="D11901" s="2"/>
      <c r="E11901" s="2"/>
      <c r="F11901" s="2"/>
    </row>
    <row r="11902" spans="1:6" x14ac:dyDescent="0.2">
      <c r="A11902" s="5"/>
      <c r="B11902" s="2"/>
      <c r="C11902" s="2"/>
      <c r="D11902" s="2"/>
      <c r="E11902" s="2"/>
      <c r="F11902" s="2"/>
    </row>
    <row r="11903" spans="1:6" x14ac:dyDescent="0.2">
      <c r="A11903" s="5"/>
      <c r="B11903" s="2"/>
      <c r="C11903" s="2"/>
      <c r="D11903" s="2"/>
      <c r="E11903" s="2"/>
      <c r="F11903" s="2"/>
    </row>
    <row r="11904" spans="1:6" x14ac:dyDescent="0.2">
      <c r="A11904" s="5"/>
      <c r="B11904" s="2"/>
      <c r="C11904" s="2"/>
      <c r="D11904" s="2"/>
      <c r="E11904" s="2"/>
      <c r="F11904" s="2"/>
    </row>
    <row r="11905" spans="1:6" x14ac:dyDescent="0.2">
      <c r="A11905" s="5"/>
      <c r="B11905" s="2"/>
      <c r="C11905" s="2"/>
      <c r="D11905" s="2"/>
      <c r="E11905" s="2"/>
      <c r="F11905" s="2"/>
    </row>
    <row r="11906" spans="1:6" x14ac:dyDescent="0.2">
      <c r="A11906" s="5"/>
      <c r="B11906" s="2"/>
      <c r="C11906" s="2"/>
      <c r="D11906" s="2"/>
      <c r="E11906" s="2"/>
      <c r="F11906" s="2"/>
    </row>
    <row r="11907" spans="1:6" x14ac:dyDescent="0.2">
      <c r="A11907" s="5"/>
      <c r="B11907" s="2"/>
      <c r="C11907" s="2"/>
      <c r="D11907" s="2"/>
      <c r="E11907" s="2"/>
      <c r="F11907" s="2"/>
    </row>
    <row r="11908" spans="1:6" x14ac:dyDescent="0.2">
      <c r="A11908" s="5"/>
      <c r="B11908" s="2"/>
      <c r="C11908" s="2"/>
      <c r="D11908" s="2"/>
      <c r="E11908" s="2"/>
      <c r="F11908" s="2"/>
    </row>
    <row r="11909" spans="1:6" x14ac:dyDescent="0.2">
      <c r="A11909" s="5"/>
      <c r="B11909" s="2"/>
      <c r="C11909" s="2"/>
      <c r="D11909" s="2"/>
      <c r="E11909" s="2"/>
      <c r="F11909" s="2"/>
    </row>
    <row r="11910" spans="1:6" x14ac:dyDescent="0.2">
      <c r="A11910" s="5"/>
      <c r="B11910" s="2"/>
      <c r="C11910" s="2"/>
      <c r="D11910" s="2"/>
      <c r="E11910" s="2"/>
      <c r="F11910" s="2"/>
    </row>
    <row r="11911" spans="1:6" x14ac:dyDescent="0.2">
      <c r="A11911" s="5"/>
      <c r="B11911" s="2"/>
      <c r="C11911" s="2"/>
      <c r="D11911" s="2"/>
      <c r="E11911" s="2"/>
      <c r="F11911" s="2"/>
    </row>
    <row r="11912" spans="1:6" x14ac:dyDescent="0.2">
      <c r="A11912" s="5"/>
      <c r="B11912" s="2"/>
      <c r="C11912" s="2"/>
      <c r="D11912" s="2"/>
      <c r="E11912" s="2"/>
      <c r="F11912" s="2"/>
    </row>
    <row r="11913" spans="1:6" x14ac:dyDescent="0.2">
      <c r="A11913" s="5"/>
      <c r="B11913" s="2"/>
      <c r="C11913" s="2"/>
      <c r="D11913" s="2"/>
      <c r="E11913" s="2"/>
      <c r="F11913" s="2"/>
    </row>
    <row r="11914" spans="1:6" x14ac:dyDescent="0.2">
      <c r="A11914" s="5"/>
      <c r="B11914" s="2"/>
      <c r="C11914" s="2"/>
      <c r="D11914" s="2"/>
      <c r="E11914" s="2"/>
      <c r="F11914" s="2"/>
    </row>
    <row r="11915" spans="1:6" x14ac:dyDescent="0.2">
      <c r="A11915" s="5"/>
      <c r="B11915" s="2"/>
      <c r="C11915" s="2"/>
      <c r="D11915" s="2"/>
      <c r="E11915" s="2"/>
      <c r="F11915" s="2"/>
    </row>
    <row r="11916" spans="1:6" x14ac:dyDescent="0.2">
      <c r="A11916" s="5"/>
      <c r="B11916" s="2"/>
      <c r="C11916" s="2"/>
      <c r="D11916" s="2"/>
      <c r="E11916" s="2"/>
      <c r="F11916" s="2"/>
    </row>
    <row r="11917" spans="1:6" x14ac:dyDescent="0.2">
      <c r="A11917" s="5"/>
      <c r="B11917" s="2"/>
      <c r="C11917" s="2"/>
      <c r="D11917" s="2"/>
      <c r="E11917" s="2"/>
      <c r="F11917" s="2"/>
    </row>
    <row r="11918" spans="1:6" x14ac:dyDescent="0.2">
      <c r="A11918" s="5"/>
      <c r="B11918" s="2"/>
      <c r="C11918" s="2"/>
      <c r="D11918" s="2"/>
      <c r="E11918" s="2"/>
      <c r="F11918" s="2"/>
    </row>
    <row r="11919" spans="1:6" x14ac:dyDescent="0.2">
      <c r="A11919" s="5"/>
      <c r="B11919" s="2"/>
      <c r="C11919" s="2"/>
      <c r="D11919" s="2"/>
      <c r="E11919" s="2"/>
      <c r="F11919" s="2"/>
    </row>
    <row r="11920" spans="1:6" x14ac:dyDescent="0.2">
      <c r="A11920" s="5"/>
      <c r="B11920" s="2"/>
      <c r="C11920" s="2"/>
      <c r="D11920" s="2"/>
      <c r="E11920" s="2"/>
      <c r="F11920" s="2"/>
    </row>
    <row r="11921" spans="1:6" x14ac:dyDescent="0.2">
      <c r="A11921" s="5"/>
      <c r="B11921" s="2"/>
      <c r="C11921" s="2"/>
      <c r="D11921" s="2"/>
      <c r="E11921" s="2"/>
      <c r="F11921" s="2"/>
    </row>
    <row r="11922" spans="1:6" x14ac:dyDescent="0.2">
      <c r="A11922" s="5"/>
      <c r="B11922" s="2"/>
      <c r="C11922" s="2"/>
      <c r="D11922" s="2"/>
      <c r="E11922" s="2"/>
      <c r="F11922" s="2"/>
    </row>
    <row r="11923" spans="1:6" x14ac:dyDescent="0.2">
      <c r="A11923" s="5"/>
      <c r="B11923" s="2"/>
      <c r="C11923" s="2"/>
      <c r="D11923" s="2"/>
      <c r="E11923" s="2"/>
      <c r="F11923" s="2"/>
    </row>
    <row r="11924" spans="1:6" x14ac:dyDescent="0.2">
      <c r="A11924" s="5"/>
      <c r="B11924" s="2"/>
      <c r="C11924" s="2"/>
      <c r="D11924" s="2"/>
      <c r="E11924" s="2"/>
      <c r="F11924" s="2"/>
    </row>
    <row r="11925" spans="1:6" x14ac:dyDescent="0.2">
      <c r="A11925" s="5"/>
      <c r="B11925" s="2"/>
      <c r="C11925" s="2"/>
      <c r="D11925" s="2"/>
      <c r="E11925" s="2"/>
      <c r="F11925" s="2"/>
    </row>
    <row r="11926" spans="1:6" x14ac:dyDescent="0.2">
      <c r="A11926" s="5"/>
      <c r="B11926" s="2"/>
      <c r="C11926" s="2"/>
      <c r="D11926" s="2"/>
      <c r="E11926" s="2"/>
      <c r="F11926" s="2"/>
    </row>
    <row r="11927" spans="1:6" x14ac:dyDescent="0.2">
      <c r="A11927" s="5"/>
      <c r="B11927" s="2"/>
      <c r="C11927" s="2"/>
      <c r="D11927" s="2"/>
      <c r="E11927" s="2"/>
      <c r="F11927" s="2"/>
    </row>
    <row r="11928" spans="1:6" x14ac:dyDescent="0.2">
      <c r="A11928" s="5"/>
      <c r="B11928" s="2"/>
      <c r="C11928" s="2"/>
      <c r="D11928" s="2"/>
      <c r="E11928" s="2"/>
      <c r="F11928" s="2"/>
    </row>
    <row r="11929" spans="1:6" x14ac:dyDescent="0.2">
      <c r="A11929" s="5"/>
      <c r="B11929" s="2"/>
      <c r="C11929" s="2"/>
      <c r="D11929" s="2"/>
      <c r="E11929" s="2"/>
      <c r="F11929" s="2"/>
    </row>
    <row r="11930" spans="1:6" x14ac:dyDescent="0.2">
      <c r="A11930" s="5"/>
      <c r="B11930" s="2"/>
      <c r="C11930" s="2"/>
      <c r="D11930" s="2"/>
      <c r="E11930" s="2"/>
      <c r="F11930" s="2"/>
    </row>
    <row r="11931" spans="1:6" x14ac:dyDescent="0.2">
      <c r="A11931" s="5"/>
      <c r="B11931" s="2"/>
      <c r="C11931" s="2"/>
      <c r="D11931" s="2"/>
      <c r="E11931" s="2"/>
      <c r="F11931" s="2"/>
    </row>
    <row r="11932" spans="1:6" x14ac:dyDescent="0.2">
      <c r="A11932" s="5"/>
      <c r="B11932" s="2"/>
      <c r="C11932" s="2"/>
      <c r="D11932" s="2"/>
      <c r="E11932" s="2"/>
      <c r="F11932" s="2"/>
    </row>
    <row r="11933" spans="1:6" x14ac:dyDescent="0.2">
      <c r="A11933" s="5"/>
      <c r="B11933" s="2"/>
      <c r="C11933" s="2"/>
      <c r="D11933" s="2"/>
      <c r="E11933" s="2"/>
      <c r="F11933" s="2"/>
    </row>
    <row r="11934" spans="1:6" x14ac:dyDescent="0.2">
      <c r="A11934" s="5"/>
      <c r="B11934" s="2"/>
      <c r="C11934" s="2"/>
      <c r="D11934" s="2"/>
      <c r="E11934" s="2"/>
      <c r="F11934" s="2"/>
    </row>
    <row r="11935" spans="1:6" x14ac:dyDescent="0.2">
      <c r="A11935" s="5"/>
      <c r="B11935" s="2"/>
      <c r="C11935" s="2"/>
      <c r="D11935" s="2"/>
      <c r="E11935" s="2"/>
      <c r="F11935" s="2"/>
    </row>
    <row r="11936" spans="1:6" x14ac:dyDescent="0.2">
      <c r="A11936" s="5"/>
      <c r="B11936" s="2"/>
      <c r="C11936" s="2"/>
      <c r="D11936" s="2"/>
      <c r="E11936" s="2"/>
      <c r="F11936" s="2"/>
    </row>
    <row r="11937" spans="1:6" x14ac:dyDescent="0.2">
      <c r="A11937" s="5"/>
      <c r="B11937" s="2"/>
      <c r="C11937" s="2"/>
      <c r="D11937" s="2"/>
      <c r="E11937" s="2"/>
      <c r="F11937" s="2"/>
    </row>
    <row r="11938" spans="1:6" x14ac:dyDescent="0.2">
      <c r="A11938" s="5"/>
      <c r="B11938" s="2"/>
      <c r="C11938" s="2"/>
      <c r="D11938" s="2"/>
      <c r="E11938" s="2"/>
      <c r="F11938" s="2"/>
    </row>
    <row r="11939" spans="1:6" x14ac:dyDescent="0.2">
      <c r="A11939" s="5"/>
      <c r="B11939" s="2"/>
      <c r="C11939" s="2"/>
      <c r="D11939" s="2"/>
      <c r="E11939" s="2"/>
      <c r="F11939" s="2"/>
    </row>
    <row r="11940" spans="1:6" x14ac:dyDescent="0.2">
      <c r="A11940" s="5"/>
      <c r="B11940" s="2"/>
      <c r="C11940" s="2"/>
      <c r="D11940" s="2"/>
      <c r="E11940" s="2"/>
      <c r="F11940" s="2"/>
    </row>
    <row r="11941" spans="1:6" x14ac:dyDescent="0.2">
      <c r="A11941" s="5"/>
      <c r="B11941" s="2"/>
      <c r="C11941" s="2"/>
      <c r="D11941" s="2"/>
      <c r="E11941" s="2"/>
      <c r="F11941" s="2"/>
    </row>
    <row r="11942" spans="1:6" x14ac:dyDescent="0.2">
      <c r="A11942" s="5"/>
      <c r="B11942" s="2"/>
      <c r="C11942" s="2"/>
      <c r="D11942" s="2"/>
      <c r="E11942" s="2"/>
      <c r="F11942" s="2"/>
    </row>
    <row r="11943" spans="1:6" x14ac:dyDescent="0.2">
      <c r="A11943" s="5"/>
      <c r="B11943" s="2"/>
      <c r="C11943" s="2"/>
      <c r="D11943" s="2"/>
      <c r="E11943" s="2"/>
      <c r="F11943" s="2"/>
    </row>
    <row r="11944" spans="1:6" x14ac:dyDescent="0.2">
      <c r="A11944" s="5"/>
      <c r="B11944" s="2"/>
      <c r="C11944" s="2"/>
      <c r="D11944" s="2"/>
      <c r="E11944" s="2"/>
      <c r="F11944" s="2"/>
    </row>
    <row r="11945" spans="1:6" x14ac:dyDescent="0.2">
      <c r="A11945" s="5"/>
      <c r="B11945" s="2"/>
      <c r="C11945" s="2"/>
      <c r="D11945" s="2"/>
      <c r="E11945" s="2"/>
      <c r="F11945" s="2"/>
    </row>
    <row r="11946" spans="1:6" x14ac:dyDescent="0.2">
      <c r="A11946" s="5"/>
      <c r="B11946" s="2"/>
      <c r="C11946" s="2"/>
      <c r="D11946" s="2"/>
      <c r="E11946" s="2"/>
      <c r="F11946" s="2"/>
    </row>
    <row r="11947" spans="1:6" x14ac:dyDescent="0.2">
      <c r="A11947" s="5"/>
      <c r="B11947" s="2"/>
      <c r="C11947" s="2"/>
      <c r="D11947" s="2"/>
      <c r="E11947" s="2"/>
      <c r="F11947" s="2"/>
    </row>
    <row r="11948" spans="1:6" x14ac:dyDescent="0.2">
      <c r="A11948" s="5"/>
      <c r="B11948" s="2"/>
      <c r="C11948" s="2"/>
      <c r="D11948" s="2"/>
      <c r="E11948" s="2"/>
      <c r="F11948" s="2"/>
    </row>
    <row r="11949" spans="1:6" x14ac:dyDescent="0.2">
      <c r="A11949" s="5"/>
      <c r="B11949" s="2"/>
      <c r="C11949" s="2"/>
      <c r="D11949" s="2"/>
      <c r="E11949" s="2"/>
      <c r="F11949" s="2"/>
    </row>
    <row r="11950" spans="1:6" x14ac:dyDescent="0.2">
      <c r="A11950" s="5"/>
      <c r="B11950" s="2"/>
      <c r="C11950" s="2"/>
      <c r="D11950" s="2"/>
      <c r="E11950" s="2"/>
      <c r="F11950" s="2"/>
    </row>
    <row r="11951" spans="1:6" x14ac:dyDescent="0.2">
      <c r="A11951" s="5"/>
      <c r="B11951" s="2"/>
      <c r="C11951" s="2"/>
      <c r="D11951" s="2"/>
      <c r="E11951" s="2"/>
      <c r="F11951" s="2"/>
    </row>
    <row r="11952" spans="1:6" x14ac:dyDescent="0.2">
      <c r="A11952" s="5"/>
      <c r="B11952" s="2"/>
      <c r="C11952" s="2"/>
      <c r="D11952" s="2"/>
      <c r="E11952" s="2"/>
      <c r="F11952" s="2"/>
    </row>
    <row r="11953" spans="1:6" x14ac:dyDescent="0.2">
      <c r="A11953" s="5"/>
      <c r="B11953" s="2"/>
      <c r="C11953" s="2"/>
      <c r="D11953" s="2"/>
      <c r="E11953" s="2"/>
      <c r="F11953" s="2"/>
    </row>
    <row r="11954" spans="1:6" x14ac:dyDescent="0.2">
      <c r="A11954" s="5"/>
      <c r="B11954" s="2"/>
      <c r="C11954" s="2"/>
      <c r="D11954" s="2"/>
      <c r="E11954" s="2"/>
      <c r="F11954" s="2"/>
    </row>
    <row r="11955" spans="1:6" x14ac:dyDescent="0.2">
      <c r="A11955" s="5"/>
      <c r="B11955" s="2"/>
      <c r="C11955" s="2"/>
      <c r="D11955" s="2"/>
      <c r="E11955" s="2"/>
      <c r="F11955" s="2"/>
    </row>
    <row r="11956" spans="1:6" x14ac:dyDescent="0.2">
      <c r="A11956" s="5"/>
      <c r="B11956" s="2"/>
      <c r="C11956" s="2"/>
      <c r="D11956" s="2"/>
      <c r="E11956" s="2"/>
      <c r="F11956" s="2"/>
    </row>
    <row r="11957" spans="1:6" x14ac:dyDescent="0.2">
      <c r="A11957" s="5"/>
      <c r="B11957" s="2"/>
      <c r="C11957" s="2"/>
      <c r="D11957" s="2"/>
      <c r="E11957" s="2"/>
      <c r="F11957" s="2"/>
    </row>
    <row r="11958" spans="1:6" x14ac:dyDescent="0.2">
      <c r="A11958" s="5"/>
      <c r="B11958" s="2"/>
      <c r="C11958" s="2"/>
      <c r="D11958" s="2"/>
      <c r="E11958" s="2"/>
      <c r="F11958" s="2"/>
    </row>
    <row r="11959" spans="1:6" x14ac:dyDescent="0.2">
      <c r="A11959" s="5"/>
      <c r="B11959" s="2"/>
      <c r="C11959" s="2"/>
      <c r="D11959" s="2"/>
      <c r="E11959" s="2"/>
      <c r="F11959" s="2"/>
    </row>
    <row r="11960" spans="1:6" x14ac:dyDescent="0.2">
      <c r="A11960" s="5"/>
      <c r="B11960" s="2"/>
      <c r="C11960" s="2"/>
      <c r="D11960" s="2"/>
      <c r="E11960" s="2"/>
      <c r="F11960" s="2"/>
    </row>
    <row r="11961" spans="1:6" x14ac:dyDescent="0.2">
      <c r="A11961" s="5"/>
      <c r="B11961" s="2"/>
      <c r="C11961" s="2"/>
      <c r="D11961" s="2"/>
      <c r="E11961" s="2"/>
      <c r="F11961" s="2"/>
    </row>
    <row r="11962" spans="1:6" x14ac:dyDescent="0.2">
      <c r="A11962" s="5"/>
      <c r="B11962" s="2"/>
      <c r="C11962" s="2"/>
      <c r="D11962" s="2"/>
      <c r="E11962" s="2"/>
      <c r="F11962" s="2"/>
    </row>
    <row r="11963" spans="1:6" x14ac:dyDescent="0.2">
      <c r="A11963" s="5"/>
      <c r="B11963" s="2"/>
      <c r="C11963" s="2"/>
      <c r="D11963" s="2"/>
      <c r="E11963" s="2"/>
      <c r="F11963" s="2"/>
    </row>
    <row r="11964" spans="1:6" x14ac:dyDescent="0.2">
      <c r="A11964" s="5"/>
      <c r="B11964" s="2"/>
      <c r="C11964" s="2"/>
      <c r="D11964" s="2"/>
      <c r="E11964" s="2"/>
      <c r="F11964" s="2"/>
    </row>
    <row r="11965" spans="1:6" x14ac:dyDescent="0.2">
      <c r="A11965" s="5"/>
      <c r="B11965" s="2"/>
      <c r="C11965" s="2"/>
      <c r="D11965" s="2"/>
      <c r="E11965" s="2"/>
      <c r="F11965" s="2"/>
    </row>
    <row r="11966" spans="1:6" x14ac:dyDescent="0.2">
      <c r="A11966" s="5"/>
      <c r="B11966" s="2"/>
      <c r="C11966" s="2"/>
      <c r="D11966" s="2"/>
      <c r="E11966" s="2"/>
      <c r="F11966" s="2"/>
    </row>
    <row r="11967" spans="1:6" x14ac:dyDescent="0.2">
      <c r="A11967" s="5"/>
      <c r="B11967" s="2"/>
      <c r="C11967" s="2"/>
      <c r="D11967" s="2"/>
      <c r="E11967" s="2"/>
      <c r="F11967" s="2"/>
    </row>
    <row r="11968" spans="1:6" x14ac:dyDescent="0.2">
      <c r="A11968" s="5"/>
      <c r="B11968" s="2"/>
      <c r="C11968" s="2"/>
      <c r="D11968" s="2"/>
      <c r="E11968" s="2"/>
      <c r="F11968" s="2"/>
    </row>
    <row r="11969" spans="1:6" x14ac:dyDescent="0.2">
      <c r="A11969" s="5"/>
      <c r="B11969" s="2"/>
      <c r="C11969" s="2"/>
      <c r="D11969" s="2"/>
      <c r="E11969" s="2"/>
      <c r="F11969" s="2"/>
    </row>
    <row r="11970" spans="1:6" x14ac:dyDescent="0.2">
      <c r="A11970" s="5"/>
      <c r="B11970" s="2"/>
      <c r="C11970" s="2"/>
      <c r="D11970" s="2"/>
      <c r="E11970" s="2"/>
      <c r="F11970" s="2"/>
    </row>
    <row r="11971" spans="1:6" x14ac:dyDescent="0.2">
      <c r="A11971" s="5"/>
      <c r="B11971" s="2"/>
      <c r="C11971" s="2"/>
      <c r="D11971" s="2"/>
      <c r="E11971" s="2"/>
      <c r="F11971" s="2"/>
    </row>
    <row r="11972" spans="1:6" x14ac:dyDescent="0.2">
      <c r="A11972" s="5"/>
      <c r="B11972" s="2"/>
      <c r="C11972" s="2"/>
      <c r="D11972" s="2"/>
      <c r="E11972" s="2"/>
      <c r="F11972" s="2"/>
    </row>
    <row r="11973" spans="1:6" x14ac:dyDescent="0.2">
      <c r="A11973" s="5"/>
      <c r="B11973" s="2"/>
      <c r="C11973" s="2"/>
      <c r="D11973" s="2"/>
      <c r="E11973" s="2"/>
      <c r="F11973" s="2"/>
    </row>
    <row r="11974" spans="1:6" x14ac:dyDescent="0.2">
      <c r="A11974" s="5"/>
      <c r="B11974" s="2"/>
      <c r="C11974" s="2"/>
      <c r="D11974" s="2"/>
      <c r="E11974" s="2"/>
      <c r="F11974" s="2"/>
    </row>
    <row r="11975" spans="1:6" x14ac:dyDescent="0.2">
      <c r="A11975" s="5"/>
      <c r="B11975" s="2"/>
      <c r="C11975" s="2"/>
      <c r="D11975" s="2"/>
      <c r="E11975" s="2"/>
      <c r="F11975" s="2"/>
    </row>
    <row r="11976" spans="1:6" x14ac:dyDescent="0.2">
      <c r="A11976" s="5"/>
      <c r="B11976" s="2"/>
      <c r="C11976" s="2"/>
      <c r="D11976" s="2"/>
      <c r="E11976" s="2"/>
      <c r="F11976" s="2"/>
    </row>
    <row r="11977" spans="1:6" x14ac:dyDescent="0.2">
      <c r="A11977" s="5"/>
      <c r="B11977" s="2"/>
      <c r="C11977" s="2"/>
      <c r="D11977" s="2"/>
      <c r="E11977" s="2"/>
      <c r="F11977" s="2"/>
    </row>
    <row r="11978" spans="1:6" x14ac:dyDescent="0.2">
      <c r="A11978" s="5"/>
      <c r="B11978" s="2"/>
      <c r="C11978" s="2"/>
      <c r="D11978" s="2"/>
      <c r="E11978" s="2"/>
      <c r="F11978" s="2"/>
    </row>
    <row r="11979" spans="1:6" x14ac:dyDescent="0.2">
      <c r="A11979" s="5"/>
      <c r="B11979" s="2"/>
      <c r="C11979" s="2"/>
      <c r="D11979" s="2"/>
      <c r="E11979" s="2"/>
      <c r="F11979" s="2"/>
    </row>
    <row r="11980" spans="1:6" x14ac:dyDescent="0.2">
      <c r="A11980" s="5"/>
      <c r="B11980" s="2"/>
      <c r="C11980" s="2"/>
      <c r="D11980" s="2"/>
      <c r="E11980" s="2"/>
      <c r="F11980" s="2"/>
    </row>
    <row r="11981" spans="1:6" x14ac:dyDescent="0.2">
      <c r="A11981" s="5"/>
      <c r="B11981" s="2"/>
      <c r="C11981" s="2"/>
      <c r="D11981" s="2"/>
      <c r="E11981" s="2"/>
      <c r="F11981" s="2"/>
    </row>
    <row r="11982" spans="1:6" x14ac:dyDescent="0.2">
      <c r="A11982" s="5"/>
      <c r="B11982" s="2"/>
      <c r="C11982" s="2"/>
      <c r="D11982" s="2"/>
      <c r="E11982" s="2"/>
      <c r="F11982" s="2"/>
    </row>
    <row r="11983" spans="1:6" x14ac:dyDescent="0.2">
      <c r="A11983" s="5"/>
      <c r="B11983" s="2"/>
      <c r="C11983" s="2"/>
      <c r="D11983" s="2"/>
      <c r="E11983" s="2"/>
      <c r="F11983" s="2"/>
    </row>
    <row r="11984" spans="1:6" x14ac:dyDescent="0.2">
      <c r="A11984" s="5"/>
      <c r="B11984" s="2"/>
      <c r="C11984" s="2"/>
      <c r="D11984" s="2"/>
      <c r="E11984" s="2"/>
      <c r="F11984" s="2"/>
    </row>
    <row r="11985" spans="1:6" x14ac:dyDescent="0.2">
      <c r="A11985" s="5"/>
      <c r="B11985" s="2"/>
      <c r="C11985" s="2"/>
      <c r="D11985" s="2"/>
      <c r="E11985" s="2"/>
      <c r="F11985" s="2"/>
    </row>
    <row r="11986" spans="1:6" x14ac:dyDescent="0.2">
      <c r="A11986" s="5"/>
      <c r="B11986" s="2"/>
      <c r="C11986" s="2"/>
      <c r="D11986" s="2"/>
      <c r="E11986" s="2"/>
      <c r="F11986" s="2"/>
    </row>
    <row r="11987" spans="1:6" x14ac:dyDescent="0.2">
      <c r="A11987" s="5"/>
      <c r="B11987" s="2"/>
      <c r="C11987" s="2"/>
      <c r="D11987" s="2"/>
      <c r="E11987" s="2"/>
      <c r="F11987" s="2"/>
    </row>
    <row r="11988" spans="1:6" x14ac:dyDescent="0.2">
      <c r="A11988" s="5"/>
      <c r="B11988" s="2"/>
      <c r="C11988" s="2"/>
      <c r="D11988" s="2"/>
      <c r="E11988" s="2"/>
      <c r="F11988" s="2"/>
    </row>
    <row r="11989" spans="1:6" x14ac:dyDescent="0.2">
      <c r="A11989" s="5"/>
      <c r="B11989" s="2"/>
      <c r="C11989" s="2"/>
      <c r="D11989" s="2"/>
      <c r="E11989" s="2"/>
      <c r="F11989" s="2"/>
    </row>
    <row r="11990" spans="1:6" x14ac:dyDescent="0.2">
      <c r="A11990" s="5"/>
      <c r="B11990" s="2"/>
      <c r="C11990" s="2"/>
      <c r="D11990" s="2"/>
      <c r="E11990" s="2"/>
      <c r="F11990" s="2"/>
    </row>
    <row r="11991" spans="1:6" x14ac:dyDescent="0.2">
      <c r="A11991" s="5"/>
      <c r="B11991" s="2"/>
      <c r="C11991" s="2"/>
      <c r="D11991" s="2"/>
      <c r="E11991" s="2"/>
      <c r="F11991" s="2"/>
    </row>
    <row r="11992" spans="1:6" x14ac:dyDescent="0.2">
      <c r="A11992" s="5"/>
      <c r="B11992" s="2"/>
      <c r="C11992" s="2"/>
      <c r="D11992" s="2"/>
      <c r="E11992" s="2"/>
      <c r="F11992" s="2"/>
    </row>
    <row r="11993" spans="1:6" x14ac:dyDescent="0.2">
      <c r="A11993" s="5"/>
      <c r="B11993" s="2"/>
      <c r="C11993" s="2"/>
      <c r="D11993" s="2"/>
      <c r="E11993" s="2"/>
      <c r="F11993" s="2"/>
    </row>
    <row r="11994" spans="1:6" x14ac:dyDescent="0.2">
      <c r="A11994" s="5"/>
      <c r="B11994" s="2"/>
      <c r="C11994" s="2"/>
      <c r="D11994" s="2"/>
      <c r="E11994" s="2"/>
      <c r="F11994" s="2"/>
    </row>
    <row r="11995" spans="1:6" x14ac:dyDescent="0.2">
      <c r="A11995" s="5"/>
      <c r="B11995" s="2"/>
      <c r="C11995" s="2"/>
      <c r="D11995" s="2"/>
      <c r="E11995" s="2"/>
      <c r="F11995" s="2"/>
    </row>
    <row r="11996" spans="1:6" x14ac:dyDescent="0.2">
      <c r="A11996" s="5"/>
      <c r="B11996" s="2"/>
      <c r="C11996" s="2"/>
      <c r="D11996" s="2"/>
      <c r="E11996" s="2"/>
      <c r="F11996" s="2"/>
    </row>
    <row r="11997" spans="1:6" x14ac:dyDescent="0.2">
      <c r="A11997" s="5"/>
      <c r="B11997" s="2"/>
      <c r="C11997" s="2"/>
      <c r="D11997" s="2"/>
      <c r="E11997" s="2"/>
      <c r="F11997" s="2"/>
    </row>
    <row r="11998" spans="1:6" x14ac:dyDescent="0.2">
      <c r="A11998" s="5"/>
      <c r="B11998" s="2"/>
      <c r="C11998" s="2"/>
      <c r="D11998" s="2"/>
      <c r="E11998" s="2"/>
      <c r="F11998" s="2"/>
    </row>
    <row r="11999" spans="1:6" x14ac:dyDescent="0.2">
      <c r="A11999" s="5"/>
      <c r="B11999" s="2"/>
      <c r="C11999" s="2"/>
      <c r="D11999" s="2"/>
      <c r="E11999" s="2"/>
      <c r="F11999" s="2"/>
    </row>
    <row r="12000" spans="1:6" x14ac:dyDescent="0.2">
      <c r="A12000" s="5"/>
      <c r="B12000" s="2"/>
      <c r="C12000" s="2"/>
      <c r="D12000" s="2"/>
      <c r="E12000" s="2"/>
      <c r="F12000" s="2"/>
    </row>
    <row r="12001" spans="1:6" x14ac:dyDescent="0.2">
      <c r="A12001" s="5"/>
      <c r="B12001" s="2"/>
      <c r="C12001" s="2"/>
      <c r="D12001" s="2"/>
      <c r="E12001" s="2"/>
      <c r="F12001" s="2"/>
    </row>
    <row r="12002" spans="1:6" x14ac:dyDescent="0.2">
      <c r="A12002" s="5"/>
      <c r="B12002" s="2"/>
      <c r="C12002" s="2"/>
      <c r="D12002" s="2"/>
      <c r="E12002" s="2"/>
      <c r="F12002" s="2"/>
    </row>
    <row r="12003" spans="1:6" x14ac:dyDescent="0.2">
      <c r="A12003" s="5"/>
      <c r="B12003" s="2"/>
      <c r="C12003" s="2"/>
      <c r="D12003" s="2"/>
      <c r="E12003" s="2"/>
      <c r="F12003" s="2"/>
    </row>
    <row r="12004" spans="1:6" x14ac:dyDescent="0.2">
      <c r="A12004" s="5"/>
      <c r="B12004" s="2"/>
      <c r="C12004" s="2"/>
      <c r="D12004" s="2"/>
      <c r="E12004" s="2"/>
      <c r="F12004" s="2"/>
    </row>
    <row r="12005" spans="1:6" x14ac:dyDescent="0.2">
      <c r="A12005" s="5"/>
      <c r="B12005" s="2"/>
      <c r="C12005" s="2"/>
      <c r="D12005" s="2"/>
      <c r="E12005" s="2"/>
      <c r="F12005" s="2"/>
    </row>
    <row r="12006" spans="1:6" x14ac:dyDescent="0.2">
      <c r="A12006" s="5"/>
      <c r="B12006" s="2"/>
      <c r="C12006" s="2"/>
      <c r="D12006" s="2"/>
      <c r="E12006" s="2"/>
      <c r="F12006" s="2"/>
    </row>
    <row r="12007" spans="1:6" x14ac:dyDescent="0.2">
      <c r="A12007" s="5"/>
      <c r="B12007" s="2"/>
      <c r="C12007" s="2"/>
      <c r="D12007" s="2"/>
      <c r="E12007" s="2"/>
      <c r="F12007" s="2"/>
    </row>
    <row r="12008" spans="1:6" x14ac:dyDescent="0.2">
      <c r="A12008" s="5"/>
      <c r="B12008" s="2"/>
      <c r="C12008" s="2"/>
      <c r="D12008" s="2"/>
      <c r="E12008" s="2"/>
      <c r="F12008" s="2"/>
    </row>
    <row r="12009" spans="1:6" x14ac:dyDescent="0.2">
      <c r="A12009" s="5"/>
      <c r="B12009" s="2"/>
      <c r="C12009" s="2"/>
      <c r="D12009" s="2"/>
      <c r="E12009" s="2"/>
      <c r="F12009" s="2"/>
    </row>
    <row r="12010" spans="1:6" x14ac:dyDescent="0.2">
      <c r="A12010" s="5"/>
      <c r="B12010" s="2"/>
      <c r="C12010" s="2"/>
      <c r="D12010" s="2"/>
      <c r="E12010" s="2"/>
      <c r="F12010" s="2"/>
    </row>
    <row r="12011" spans="1:6" x14ac:dyDescent="0.2">
      <c r="A12011" s="5"/>
      <c r="B12011" s="2"/>
      <c r="C12011" s="2"/>
      <c r="D12011" s="2"/>
      <c r="E12011" s="2"/>
      <c r="F12011" s="2"/>
    </row>
    <row r="12012" spans="1:6" x14ac:dyDescent="0.2">
      <c r="A12012" s="5"/>
      <c r="B12012" s="2"/>
      <c r="C12012" s="2"/>
      <c r="D12012" s="2"/>
      <c r="E12012" s="2"/>
      <c r="F12012" s="2"/>
    </row>
    <row r="12013" spans="1:6" x14ac:dyDescent="0.2">
      <c r="A12013" s="5"/>
      <c r="B12013" s="2"/>
      <c r="C12013" s="2"/>
      <c r="D12013" s="2"/>
      <c r="E12013" s="2"/>
      <c r="F12013" s="2"/>
    </row>
    <row r="12014" spans="1:6" x14ac:dyDescent="0.2">
      <c r="A12014" s="5"/>
      <c r="B12014" s="2"/>
      <c r="C12014" s="2"/>
      <c r="D12014" s="2"/>
      <c r="E12014" s="2"/>
      <c r="F12014" s="2"/>
    </row>
    <row r="12015" spans="1:6" x14ac:dyDescent="0.2">
      <c r="A12015" s="5"/>
      <c r="B12015" s="2"/>
      <c r="C12015" s="2"/>
      <c r="D12015" s="2"/>
      <c r="E12015" s="2"/>
      <c r="F12015" s="2"/>
    </row>
    <row r="12016" spans="1:6" x14ac:dyDescent="0.2">
      <c r="A12016" s="5"/>
      <c r="B12016" s="2"/>
      <c r="C12016" s="2"/>
      <c r="D12016" s="2"/>
      <c r="E12016" s="2"/>
      <c r="F12016" s="2"/>
    </row>
    <row r="12017" spans="1:6" x14ac:dyDescent="0.2">
      <c r="A12017" s="5"/>
      <c r="B12017" s="2"/>
      <c r="C12017" s="2"/>
      <c r="D12017" s="2"/>
      <c r="E12017" s="2"/>
      <c r="F12017" s="2"/>
    </row>
    <row r="12018" spans="1:6" x14ac:dyDescent="0.2">
      <c r="A12018" s="5"/>
      <c r="B12018" s="2"/>
      <c r="C12018" s="2"/>
      <c r="D12018" s="2"/>
      <c r="E12018" s="2"/>
      <c r="F12018" s="2"/>
    </row>
    <row r="12019" spans="1:6" x14ac:dyDescent="0.2">
      <c r="A12019" s="5"/>
      <c r="B12019" s="2"/>
      <c r="C12019" s="2"/>
      <c r="D12019" s="2"/>
      <c r="E12019" s="2"/>
      <c r="F12019" s="2"/>
    </row>
    <row r="12020" spans="1:6" x14ac:dyDescent="0.2">
      <c r="A12020" s="5"/>
      <c r="B12020" s="2"/>
      <c r="C12020" s="2"/>
      <c r="D12020" s="2"/>
      <c r="E12020" s="2"/>
      <c r="F12020" s="2"/>
    </row>
    <row r="12021" spans="1:6" x14ac:dyDescent="0.2">
      <c r="A12021" s="5"/>
      <c r="B12021" s="2"/>
      <c r="C12021" s="2"/>
      <c r="D12021" s="2"/>
      <c r="E12021" s="2"/>
      <c r="F12021" s="2"/>
    </row>
    <row r="12022" spans="1:6" x14ac:dyDescent="0.2">
      <c r="A12022" s="5"/>
      <c r="B12022" s="2"/>
      <c r="C12022" s="2"/>
      <c r="D12022" s="2"/>
      <c r="E12022" s="2"/>
      <c r="F12022" s="2"/>
    </row>
    <row r="12023" spans="1:6" x14ac:dyDescent="0.2">
      <c r="A12023" s="5"/>
      <c r="B12023" s="2"/>
      <c r="C12023" s="2"/>
      <c r="D12023" s="2"/>
      <c r="E12023" s="2"/>
      <c r="F12023" s="2"/>
    </row>
    <row r="12024" spans="1:6" x14ac:dyDescent="0.2">
      <c r="A12024" s="5"/>
      <c r="B12024" s="2"/>
      <c r="C12024" s="2"/>
      <c r="D12024" s="2"/>
      <c r="E12024" s="2"/>
      <c r="F12024" s="2"/>
    </row>
    <row r="12025" spans="1:6" x14ac:dyDescent="0.2">
      <c r="A12025" s="5"/>
      <c r="B12025" s="2"/>
      <c r="C12025" s="2"/>
      <c r="D12025" s="2"/>
      <c r="E12025" s="2"/>
      <c r="F12025" s="2"/>
    </row>
    <row r="12026" spans="1:6" x14ac:dyDescent="0.2">
      <c r="A12026" s="5"/>
      <c r="B12026" s="2"/>
      <c r="C12026" s="2"/>
      <c r="D12026" s="2"/>
      <c r="E12026" s="2"/>
      <c r="F12026" s="2"/>
    </row>
    <row r="12027" spans="1:6" x14ac:dyDescent="0.2">
      <c r="A12027" s="5"/>
      <c r="B12027" s="2"/>
      <c r="C12027" s="2"/>
      <c r="D12027" s="2"/>
      <c r="E12027" s="2"/>
      <c r="F12027" s="2"/>
    </row>
    <row r="12028" spans="1:6" x14ac:dyDescent="0.2">
      <c r="A12028" s="5"/>
      <c r="B12028" s="2"/>
      <c r="C12028" s="2"/>
      <c r="D12028" s="2"/>
      <c r="E12028" s="2"/>
      <c r="F12028" s="2"/>
    </row>
    <row r="12029" spans="1:6" x14ac:dyDescent="0.2">
      <c r="A12029" s="5"/>
      <c r="B12029" s="2"/>
      <c r="C12029" s="2"/>
      <c r="D12029" s="2"/>
      <c r="E12029" s="2"/>
      <c r="F12029" s="2"/>
    </row>
    <row r="12030" spans="1:6" x14ac:dyDescent="0.2">
      <c r="A12030" s="5"/>
      <c r="B12030" s="2"/>
      <c r="C12030" s="2"/>
      <c r="D12030" s="2"/>
      <c r="E12030" s="2"/>
      <c r="F12030" s="2"/>
    </row>
    <row r="12031" spans="1:6" x14ac:dyDescent="0.2">
      <c r="A12031" s="5"/>
      <c r="B12031" s="2"/>
      <c r="C12031" s="2"/>
      <c r="D12031" s="2"/>
      <c r="E12031" s="2"/>
      <c r="F12031" s="2"/>
    </row>
    <row r="12032" spans="1:6" x14ac:dyDescent="0.2">
      <c r="A12032" s="5"/>
      <c r="B12032" s="2"/>
      <c r="C12032" s="2"/>
      <c r="D12032" s="2"/>
      <c r="E12032" s="2"/>
      <c r="F12032" s="2"/>
    </row>
    <row r="12033" spans="1:6" x14ac:dyDescent="0.2">
      <c r="A12033" s="5"/>
      <c r="B12033" s="2"/>
      <c r="C12033" s="2"/>
      <c r="D12033" s="2"/>
      <c r="E12033" s="2"/>
      <c r="F12033" s="2"/>
    </row>
    <row r="12034" spans="1:6" x14ac:dyDescent="0.2">
      <c r="A12034" s="5"/>
      <c r="B12034" s="2"/>
      <c r="C12034" s="2"/>
      <c r="D12034" s="2"/>
      <c r="E12034" s="2"/>
      <c r="F12034" s="2"/>
    </row>
    <row r="12035" spans="1:6" x14ac:dyDescent="0.2">
      <c r="A12035" s="5"/>
      <c r="B12035" s="2"/>
      <c r="C12035" s="2"/>
      <c r="D12035" s="2"/>
      <c r="E12035" s="2"/>
      <c r="F12035" s="2"/>
    </row>
    <row r="12036" spans="1:6" x14ac:dyDescent="0.2">
      <c r="A12036" s="5"/>
      <c r="B12036" s="2"/>
      <c r="C12036" s="2"/>
      <c r="D12036" s="2"/>
      <c r="E12036" s="2"/>
      <c r="F12036" s="2"/>
    </row>
    <row r="12037" spans="1:6" x14ac:dyDescent="0.2">
      <c r="A12037" s="5"/>
      <c r="B12037" s="2"/>
      <c r="C12037" s="2"/>
      <c r="D12037" s="2"/>
      <c r="E12037" s="2"/>
      <c r="F12037" s="2"/>
    </row>
    <row r="12038" spans="1:6" x14ac:dyDescent="0.2">
      <c r="A12038" s="5"/>
      <c r="B12038" s="2"/>
      <c r="C12038" s="2"/>
      <c r="D12038" s="2"/>
      <c r="E12038" s="2"/>
      <c r="F12038" s="2"/>
    </row>
    <row r="12039" spans="1:6" x14ac:dyDescent="0.2">
      <c r="A12039" s="5"/>
      <c r="B12039" s="2"/>
      <c r="C12039" s="2"/>
      <c r="D12039" s="2"/>
      <c r="E12039" s="2"/>
      <c r="F12039" s="2"/>
    </row>
    <row r="12040" spans="1:6" x14ac:dyDescent="0.2">
      <c r="A12040" s="5"/>
      <c r="B12040" s="2"/>
      <c r="C12040" s="2"/>
      <c r="D12040" s="2"/>
      <c r="E12040" s="2"/>
      <c r="F12040" s="2"/>
    </row>
    <row r="12041" spans="1:6" x14ac:dyDescent="0.2">
      <c r="A12041" s="5"/>
      <c r="B12041" s="2"/>
      <c r="C12041" s="2"/>
      <c r="D12041" s="2"/>
      <c r="E12041" s="2"/>
      <c r="F12041" s="2"/>
    </row>
    <row r="12042" spans="1:6" x14ac:dyDescent="0.2">
      <c r="A12042" s="5"/>
      <c r="B12042" s="2"/>
      <c r="C12042" s="2"/>
      <c r="D12042" s="2"/>
      <c r="E12042" s="2"/>
      <c r="F12042" s="2"/>
    </row>
    <row r="12043" spans="1:6" x14ac:dyDescent="0.2">
      <c r="A12043" s="5"/>
      <c r="B12043" s="2"/>
      <c r="C12043" s="2"/>
      <c r="D12043" s="2"/>
      <c r="E12043" s="2"/>
      <c r="F12043" s="2"/>
    </row>
    <row r="12044" spans="1:6" x14ac:dyDescent="0.2">
      <c r="A12044" s="5"/>
      <c r="B12044" s="2"/>
      <c r="C12044" s="2"/>
      <c r="D12044" s="2"/>
      <c r="E12044" s="2"/>
      <c r="F12044" s="2"/>
    </row>
    <row r="12045" spans="1:6" x14ac:dyDescent="0.2">
      <c r="A12045" s="5"/>
      <c r="B12045" s="2"/>
      <c r="C12045" s="2"/>
      <c r="D12045" s="2"/>
      <c r="E12045" s="2"/>
      <c r="F12045" s="2"/>
    </row>
    <row r="12046" spans="1:6" x14ac:dyDescent="0.2">
      <c r="A12046" s="5"/>
      <c r="B12046" s="2"/>
      <c r="C12046" s="2"/>
      <c r="D12046" s="2"/>
      <c r="E12046" s="2"/>
      <c r="F12046" s="2"/>
    </row>
    <row r="12047" spans="1:6" x14ac:dyDescent="0.2">
      <c r="A12047" s="5"/>
      <c r="B12047" s="2"/>
      <c r="C12047" s="2"/>
      <c r="D12047" s="2"/>
      <c r="E12047" s="2"/>
      <c r="F12047" s="2"/>
    </row>
    <row r="12048" spans="1:6" x14ac:dyDescent="0.2">
      <c r="A12048" s="5"/>
      <c r="B12048" s="2"/>
      <c r="C12048" s="2"/>
      <c r="D12048" s="2"/>
      <c r="E12048" s="2"/>
      <c r="F12048" s="2"/>
    </row>
    <row r="12049" spans="1:6" x14ac:dyDescent="0.2">
      <c r="A12049" s="5"/>
      <c r="B12049" s="2"/>
      <c r="C12049" s="2"/>
      <c r="D12049" s="2"/>
      <c r="E12049" s="2"/>
      <c r="F12049" s="2"/>
    </row>
    <row r="12050" spans="1:6" x14ac:dyDescent="0.2">
      <c r="A12050" s="5"/>
      <c r="B12050" s="2"/>
      <c r="C12050" s="2"/>
      <c r="D12050" s="2"/>
      <c r="E12050" s="2"/>
      <c r="F12050" s="2"/>
    </row>
    <row r="12051" spans="1:6" x14ac:dyDescent="0.2">
      <c r="A12051" s="5"/>
      <c r="B12051" s="2"/>
      <c r="C12051" s="2"/>
      <c r="D12051" s="2"/>
      <c r="E12051" s="2"/>
      <c r="F12051" s="2"/>
    </row>
    <row r="12052" spans="1:6" x14ac:dyDescent="0.2">
      <c r="A12052" s="5"/>
      <c r="B12052" s="2"/>
      <c r="C12052" s="2"/>
      <c r="D12052" s="2"/>
      <c r="E12052" s="2"/>
      <c r="F12052" s="2"/>
    </row>
    <row r="12053" spans="1:6" x14ac:dyDescent="0.2">
      <c r="A12053" s="5"/>
      <c r="B12053" s="2"/>
      <c r="C12053" s="2"/>
      <c r="D12053" s="2"/>
      <c r="E12053" s="2"/>
      <c r="F12053" s="2"/>
    </row>
    <row r="12054" spans="1:6" x14ac:dyDescent="0.2">
      <c r="A12054" s="5"/>
      <c r="B12054" s="2"/>
      <c r="C12054" s="2"/>
      <c r="D12054" s="2"/>
      <c r="E12054" s="2"/>
      <c r="F12054" s="2"/>
    </row>
    <row r="12055" spans="1:6" x14ac:dyDescent="0.2">
      <c r="A12055" s="5"/>
      <c r="B12055" s="2"/>
      <c r="C12055" s="2"/>
      <c r="D12055" s="2"/>
      <c r="E12055" s="2"/>
      <c r="F12055" s="2"/>
    </row>
    <row r="12056" spans="1:6" x14ac:dyDescent="0.2">
      <c r="A12056" s="5"/>
      <c r="B12056" s="2"/>
      <c r="C12056" s="2"/>
      <c r="D12056" s="2"/>
      <c r="E12056" s="2"/>
      <c r="F12056" s="2"/>
    </row>
    <row r="12057" spans="1:6" x14ac:dyDescent="0.2">
      <c r="A12057" s="5"/>
      <c r="B12057" s="2"/>
      <c r="C12057" s="2"/>
      <c r="D12057" s="2"/>
      <c r="E12057" s="2"/>
      <c r="F12057" s="2"/>
    </row>
    <row r="12058" spans="1:6" x14ac:dyDescent="0.2">
      <c r="A12058" s="5"/>
      <c r="B12058" s="2"/>
      <c r="C12058" s="2"/>
      <c r="D12058" s="2"/>
      <c r="E12058" s="2"/>
      <c r="F12058" s="2"/>
    </row>
    <row r="12059" spans="1:6" x14ac:dyDescent="0.2">
      <c r="A12059" s="5"/>
      <c r="B12059" s="2"/>
      <c r="C12059" s="2"/>
      <c r="D12059" s="2"/>
      <c r="E12059" s="2"/>
      <c r="F12059" s="2"/>
    </row>
    <row r="12060" spans="1:6" x14ac:dyDescent="0.2">
      <c r="A12060" s="5"/>
      <c r="B12060" s="2"/>
      <c r="C12060" s="2"/>
      <c r="D12060" s="2"/>
      <c r="E12060" s="2"/>
      <c r="F12060" s="2"/>
    </row>
    <row r="12061" spans="1:6" x14ac:dyDescent="0.2">
      <c r="A12061" s="5"/>
      <c r="B12061" s="2"/>
      <c r="C12061" s="2"/>
      <c r="D12061" s="2"/>
      <c r="E12061" s="2"/>
      <c r="F12061" s="2"/>
    </row>
    <row r="12062" spans="1:6" x14ac:dyDescent="0.2">
      <c r="A12062" s="5"/>
      <c r="B12062" s="2"/>
      <c r="C12062" s="2"/>
      <c r="D12062" s="2"/>
      <c r="E12062" s="2"/>
      <c r="F12062" s="2"/>
    </row>
    <row r="12063" spans="1:6" x14ac:dyDescent="0.2">
      <c r="A12063" s="5"/>
      <c r="B12063" s="2"/>
      <c r="C12063" s="2"/>
      <c r="D12063" s="2"/>
      <c r="E12063" s="2"/>
      <c r="F12063" s="2"/>
    </row>
    <row r="12064" spans="1:6" x14ac:dyDescent="0.2">
      <c r="A12064" s="5"/>
      <c r="B12064" s="2"/>
      <c r="C12064" s="2"/>
      <c r="D12064" s="2"/>
      <c r="E12064" s="2"/>
      <c r="F12064" s="2"/>
    </row>
    <row r="12065" spans="1:6" x14ac:dyDescent="0.2">
      <c r="A12065" s="5"/>
      <c r="B12065" s="2"/>
      <c r="C12065" s="2"/>
      <c r="D12065" s="2"/>
      <c r="E12065" s="2"/>
      <c r="F12065" s="2"/>
    </row>
    <row r="12066" spans="1:6" x14ac:dyDescent="0.2">
      <c r="A12066" s="5"/>
      <c r="B12066" s="2"/>
      <c r="C12066" s="2"/>
      <c r="D12066" s="2"/>
      <c r="E12066" s="2"/>
      <c r="F12066" s="2"/>
    </row>
    <row r="12067" spans="1:6" x14ac:dyDescent="0.2">
      <c r="A12067" s="5"/>
      <c r="B12067" s="2"/>
      <c r="C12067" s="2"/>
      <c r="D12067" s="2"/>
      <c r="E12067" s="2"/>
      <c r="F12067" s="2"/>
    </row>
    <row r="12068" spans="1:6" x14ac:dyDescent="0.2">
      <c r="A12068" s="5"/>
      <c r="B12068" s="2"/>
      <c r="C12068" s="2"/>
      <c r="D12068" s="2"/>
      <c r="E12068" s="2"/>
      <c r="F12068" s="2"/>
    </row>
    <row r="12069" spans="1:6" x14ac:dyDescent="0.2">
      <c r="A12069" s="5"/>
      <c r="B12069" s="2"/>
      <c r="C12069" s="2"/>
      <c r="D12069" s="2"/>
      <c r="E12069" s="2"/>
      <c r="F12069" s="2"/>
    </row>
    <row r="12070" spans="1:6" x14ac:dyDescent="0.2">
      <c r="A12070" s="5"/>
      <c r="B12070" s="2"/>
      <c r="C12070" s="2"/>
      <c r="D12070" s="2"/>
      <c r="E12070" s="2"/>
      <c r="F12070" s="2"/>
    </row>
    <row r="12071" spans="1:6" x14ac:dyDescent="0.2">
      <c r="A12071" s="5"/>
      <c r="B12071" s="2"/>
      <c r="C12071" s="2"/>
      <c r="D12071" s="2"/>
      <c r="E12071" s="2"/>
      <c r="F12071" s="2"/>
    </row>
    <row r="12072" spans="1:6" x14ac:dyDescent="0.2">
      <c r="A12072" s="5"/>
      <c r="B12072" s="2"/>
      <c r="C12072" s="2"/>
      <c r="D12072" s="2"/>
      <c r="E12072" s="2"/>
      <c r="F12072" s="2"/>
    </row>
    <row r="12073" spans="1:6" x14ac:dyDescent="0.2">
      <c r="A12073" s="5"/>
      <c r="B12073" s="2"/>
      <c r="C12073" s="2"/>
      <c r="D12073" s="2"/>
      <c r="E12073" s="2"/>
      <c r="F12073" s="2"/>
    </row>
    <row r="12074" spans="1:6" x14ac:dyDescent="0.2">
      <c r="A12074" s="5"/>
      <c r="B12074" s="2"/>
      <c r="C12074" s="2"/>
      <c r="D12074" s="2"/>
      <c r="E12074" s="2"/>
      <c r="F12074" s="2"/>
    </row>
    <row r="12075" spans="1:6" x14ac:dyDescent="0.2">
      <c r="A12075" s="5"/>
      <c r="B12075" s="2"/>
      <c r="C12075" s="2"/>
      <c r="D12075" s="2"/>
      <c r="E12075" s="2"/>
      <c r="F12075" s="2"/>
    </row>
    <row r="12076" spans="1:6" x14ac:dyDescent="0.2">
      <c r="A12076" s="5"/>
      <c r="B12076" s="2"/>
      <c r="C12076" s="2"/>
      <c r="D12076" s="2"/>
      <c r="E12076" s="2"/>
      <c r="F12076" s="2"/>
    </row>
    <row r="12077" spans="1:6" x14ac:dyDescent="0.2">
      <c r="A12077" s="5"/>
      <c r="B12077" s="2"/>
      <c r="C12077" s="2"/>
      <c r="D12077" s="2"/>
      <c r="E12077" s="2"/>
      <c r="F12077" s="2"/>
    </row>
    <row r="12078" spans="1:6" x14ac:dyDescent="0.2">
      <c r="A12078" s="5"/>
      <c r="B12078" s="2"/>
      <c r="C12078" s="2"/>
      <c r="D12078" s="2"/>
      <c r="E12078" s="2"/>
      <c r="F12078" s="2"/>
    </row>
    <row r="12079" spans="1:6" x14ac:dyDescent="0.2">
      <c r="A12079" s="5"/>
      <c r="B12079" s="2"/>
      <c r="C12079" s="2"/>
      <c r="D12079" s="2"/>
      <c r="E12079" s="2"/>
      <c r="F12079" s="2"/>
    </row>
    <row r="12080" spans="1:6" x14ac:dyDescent="0.2">
      <c r="A12080" s="5"/>
      <c r="B12080" s="2"/>
      <c r="C12080" s="2"/>
      <c r="D12080" s="2"/>
      <c r="E12080" s="2"/>
      <c r="F12080" s="2"/>
    </row>
    <row r="12081" spans="1:6" x14ac:dyDescent="0.2">
      <c r="A12081" s="5"/>
      <c r="B12081" s="2"/>
      <c r="C12081" s="2"/>
      <c r="D12081" s="2"/>
      <c r="E12081" s="2"/>
      <c r="F12081" s="2"/>
    </row>
    <row r="12082" spans="1:6" x14ac:dyDescent="0.2">
      <c r="A12082" s="5"/>
      <c r="B12082" s="2"/>
      <c r="C12082" s="2"/>
      <c r="D12082" s="2"/>
      <c r="E12082" s="2"/>
      <c r="F12082" s="2"/>
    </row>
    <row r="12083" spans="1:6" x14ac:dyDescent="0.2">
      <c r="A12083" s="5"/>
      <c r="B12083" s="2"/>
      <c r="C12083" s="2"/>
      <c r="D12083" s="2"/>
      <c r="E12083" s="2"/>
      <c r="F12083" s="2"/>
    </row>
    <row r="12084" spans="1:6" x14ac:dyDescent="0.2">
      <c r="A12084" s="5"/>
      <c r="B12084" s="2"/>
      <c r="C12084" s="2"/>
      <c r="D12084" s="2"/>
      <c r="E12084" s="2"/>
      <c r="F12084" s="2"/>
    </row>
    <row r="12085" spans="1:6" x14ac:dyDescent="0.2">
      <c r="A12085" s="5"/>
      <c r="B12085" s="2"/>
      <c r="C12085" s="2"/>
      <c r="D12085" s="2"/>
      <c r="E12085" s="2"/>
      <c r="F12085" s="2"/>
    </row>
    <row r="12086" spans="1:6" x14ac:dyDescent="0.2">
      <c r="A12086" s="5"/>
      <c r="B12086" s="2"/>
      <c r="C12086" s="2"/>
      <c r="D12086" s="2"/>
      <c r="E12086" s="2"/>
      <c r="F12086" s="2"/>
    </row>
    <row r="12087" spans="1:6" x14ac:dyDescent="0.2">
      <c r="A12087" s="5"/>
      <c r="B12087" s="2"/>
      <c r="C12087" s="2"/>
      <c r="D12087" s="2"/>
      <c r="E12087" s="2"/>
      <c r="F12087" s="2"/>
    </row>
    <row r="12088" spans="1:6" x14ac:dyDescent="0.2">
      <c r="A12088" s="5"/>
      <c r="B12088" s="2"/>
      <c r="C12088" s="2"/>
      <c r="D12088" s="2"/>
      <c r="E12088" s="2"/>
      <c r="F12088" s="2"/>
    </row>
    <row r="12089" spans="1:6" x14ac:dyDescent="0.2">
      <c r="A12089" s="5"/>
      <c r="B12089" s="2"/>
      <c r="C12089" s="2"/>
      <c r="D12089" s="2"/>
      <c r="E12089" s="2"/>
      <c r="F12089" s="2"/>
    </row>
    <row r="12090" spans="1:6" x14ac:dyDescent="0.2">
      <c r="A12090" s="5"/>
      <c r="B12090" s="2"/>
      <c r="C12090" s="2"/>
      <c r="D12090" s="2"/>
      <c r="E12090" s="2"/>
      <c r="F12090" s="2"/>
    </row>
    <row r="12091" spans="1:6" x14ac:dyDescent="0.2">
      <c r="A12091" s="5"/>
      <c r="B12091" s="2"/>
      <c r="C12091" s="2"/>
      <c r="D12091" s="2"/>
      <c r="E12091" s="2"/>
      <c r="F12091" s="2"/>
    </row>
    <row r="12092" spans="1:6" x14ac:dyDescent="0.2">
      <c r="A12092" s="5"/>
      <c r="B12092" s="2"/>
      <c r="C12092" s="2"/>
      <c r="D12092" s="2"/>
      <c r="E12092" s="2"/>
      <c r="F12092" s="2"/>
    </row>
    <row r="12093" spans="1:6" x14ac:dyDescent="0.2">
      <c r="A12093" s="5"/>
      <c r="B12093" s="2"/>
      <c r="C12093" s="2"/>
      <c r="D12093" s="2"/>
      <c r="E12093" s="2"/>
      <c r="F12093" s="2"/>
    </row>
    <row r="12094" spans="1:6" x14ac:dyDescent="0.2">
      <c r="A12094" s="5"/>
      <c r="B12094" s="2"/>
      <c r="C12094" s="2"/>
      <c r="D12094" s="2"/>
      <c r="E12094" s="2"/>
      <c r="F12094" s="2"/>
    </row>
    <row r="12095" spans="1:6" x14ac:dyDescent="0.2">
      <c r="A12095" s="5"/>
      <c r="B12095" s="2"/>
      <c r="C12095" s="2"/>
      <c r="D12095" s="2"/>
      <c r="E12095" s="2"/>
      <c r="F12095" s="2"/>
    </row>
    <row r="12096" spans="1:6" x14ac:dyDescent="0.2">
      <c r="A12096" s="5"/>
      <c r="B12096" s="2"/>
      <c r="C12096" s="2"/>
      <c r="D12096" s="2"/>
      <c r="E12096" s="2"/>
      <c r="F12096" s="2"/>
    </row>
    <row r="12097" spans="1:6" x14ac:dyDescent="0.2">
      <c r="A12097" s="5"/>
      <c r="B12097" s="2"/>
      <c r="C12097" s="2"/>
      <c r="D12097" s="2"/>
      <c r="E12097" s="2"/>
      <c r="F12097" s="2"/>
    </row>
    <row r="12098" spans="1:6" x14ac:dyDescent="0.2">
      <c r="A12098" s="5"/>
      <c r="B12098" s="2"/>
      <c r="C12098" s="2"/>
      <c r="D12098" s="2"/>
      <c r="E12098" s="2"/>
      <c r="F12098" s="2"/>
    </row>
    <row r="12099" spans="1:6" x14ac:dyDescent="0.2">
      <c r="A12099" s="5"/>
      <c r="B12099" s="2"/>
      <c r="C12099" s="2"/>
      <c r="D12099" s="2"/>
      <c r="E12099" s="2"/>
      <c r="F12099" s="2"/>
    </row>
    <row r="12100" spans="1:6" x14ac:dyDescent="0.2">
      <c r="A12100" s="5"/>
      <c r="B12100" s="2"/>
      <c r="C12100" s="2"/>
      <c r="D12100" s="2"/>
      <c r="E12100" s="2"/>
      <c r="F12100" s="2"/>
    </row>
    <row r="12101" spans="1:6" x14ac:dyDescent="0.2">
      <c r="A12101" s="5"/>
      <c r="B12101" s="2"/>
      <c r="C12101" s="2"/>
      <c r="D12101" s="2"/>
      <c r="E12101" s="2"/>
      <c r="F12101" s="2"/>
    </row>
    <row r="12102" spans="1:6" x14ac:dyDescent="0.2">
      <c r="A12102" s="5"/>
      <c r="B12102" s="2"/>
      <c r="C12102" s="2"/>
      <c r="D12102" s="2"/>
      <c r="E12102" s="2"/>
      <c r="F12102" s="2"/>
    </row>
    <row r="12103" spans="1:6" x14ac:dyDescent="0.2">
      <c r="A12103" s="5"/>
      <c r="B12103" s="2"/>
      <c r="C12103" s="2"/>
      <c r="D12103" s="2"/>
      <c r="E12103" s="2"/>
      <c r="F12103" s="2"/>
    </row>
    <row r="12104" spans="1:6" x14ac:dyDescent="0.2">
      <c r="A12104" s="5"/>
      <c r="B12104" s="2"/>
      <c r="C12104" s="2"/>
      <c r="D12104" s="2"/>
      <c r="E12104" s="2"/>
      <c r="F12104" s="2"/>
    </row>
    <row r="12105" spans="1:6" x14ac:dyDescent="0.2">
      <c r="A12105" s="5"/>
      <c r="B12105" s="2"/>
      <c r="C12105" s="2"/>
      <c r="D12105" s="2"/>
      <c r="E12105" s="2"/>
      <c r="F12105" s="2"/>
    </row>
    <row r="12106" spans="1:6" x14ac:dyDescent="0.2">
      <c r="A12106" s="5"/>
      <c r="B12106" s="2"/>
      <c r="C12106" s="2"/>
      <c r="D12106" s="2"/>
      <c r="E12106" s="2"/>
      <c r="F12106" s="2"/>
    </row>
    <row r="12107" spans="1:6" x14ac:dyDescent="0.2">
      <c r="A12107" s="5"/>
      <c r="B12107" s="2"/>
      <c r="C12107" s="2"/>
      <c r="D12107" s="2"/>
      <c r="E12107" s="2"/>
      <c r="F12107" s="2"/>
    </row>
    <row r="12108" spans="1:6" x14ac:dyDescent="0.2">
      <c r="A12108" s="5"/>
      <c r="B12108" s="2"/>
      <c r="C12108" s="2"/>
      <c r="D12108" s="2"/>
      <c r="E12108" s="2"/>
      <c r="F12108" s="2"/>
    </row>
    <row r="12109" spans="1:6" x14ac:dyDescent="0.2">
      <c r="A12109" s="5"/>
      <c r="B12109" s="2"/>
      <c r="C12109" s="2"/>
      <c r="D12109" s="2"/>
      <c r="E12109" s="2"/>
      <c r="F12109" s="2"/>
    </row>
    <row r="12110" spans="1:6" x14ac:dyDescent="0.2">
      <c r="A12110" s="5"/>
      <c r="B12110" s="2"/>
      <c r="C12110" s="2"/>
      <c r="D12110" s="2"/>
      <c r="E12110" s="2"/>
      <c r="F12110" s="2"/>
    </row>
    <row r="12111" spans="1:6" x14ac:dyDescent="0.2">
      <c r="A12111" s="5"/>
      <c r="B12111" s="2"/>
      <c r="C12111" s="2"/>
      <c r="D12111" s="2"/>
      <c r="E12111" s="2"/>
      <c r="F12111" s="2"/>
    </row>
    <row r="12112" spans="1:6" x14ac:dyDescent="0.2">
      <c r="A12112" s="5"/>
      <c r="B12112" s="2"/>
      <c r="C12112" s="2"/>
      <c r="D12112" s="2"/>
      <c r="E12112" s="2"/>
      <c r="F12112" s="2"/>
    </row>
    <row r="12113" spans="1:6" x14ac:dyDescent="0.2">
      <c r="A12113" s="5"/>
      <c r="B12113" s="2"/>
      <c r="C12113" s="2"/>
      <c r="D12113" s="2"/>
      <c r="E12113" s="2"/>
      <c r="F12113" s="2"/>
    </row>
    <row r="12114" spans="1:6" x14ac:dyDescent="0.2">
      <c r="A12114" s="5"/>
      <c r="B12114" s="2"/>
      <c r="C12114" s="2"/>
      <c r="D12114" s="2"/>
      <c r="E12114" s="2"/>
      <c r="F12114" s="2"/>
    </row>
    <row r="12115" spans="1:6" x14ac:dyDescent="0.2">
      <c r="A12115" s="5"/>
      <c r="B12115" s="2"/>
      <c r="C12115" s="2"/>
      <c r="D12115" s="2"/>
      <c r="E12115" s="2"/>
      <c r="F12115" s="2"/>
    </row>
    <row r="12116" spans="1:6" x14ac:dyDescent="0.2">
      <c r="A12116" s="5"/>
      <c r="B12116" s="2"/>
      <c r="C12116" s="2"/>
      <c r="D12116" s="2"/>
      <c r="E12116" s="2"/>
      <c r="F12116" s="2"/>
    </row>
    <row r="12117" spans="1:6" x14ac:dyDescent="0.2">
      <c r="A12117" s="5"/>
      <c r="B12117" s="2"/>
      <c r="C12117" s="2"/>
      <c r="D12117" s="2"/>
      <c r="E12117" s="2"/>
      <c r="F12117" s="2"/>
    </row>
    <row r="12118" spans="1:6" x14ac:dyDescent="0.2">
      <c r="A12118" s="5"/>
      <c r="B12118" s="2"/>
      <c r="C12118" s="2"/>
      <c r="D12118" s="2"/>
      <c r="E12118" s="2"/>
      <c r="F12118" s="2"/>
    </row>
    <row r="12119" spans="1:6" x14ac:dyDescent="0.2">
      <c r="A12119" s="5"/>
      <c r="B12119" s="2"/>
      <c r="C12119" s="2"/>
      <c r="D12119" s="2"/>
      <c r="E12119" s="2"/>
      <c r="F12119" s="2"/>
    </row>
    <row r="12120" spans="1:6" x14ac:dyDescent="0.2">
      <c r="A12120" s="5"/>
      <c r="B12120" s="2"/>
      <c r="C12120" s="2"/>
      <c r="D12120" s="2"/>
      <c r="E12120" s="2"/>
      <c r="F12120" s="2"/>
    </row>
    <row r="12121" spans="1:6" x14ac:dyDescent="0.2">
      <c r="A12121" s="5"/>
      <c r="B12121" s="2"/>
      <c r="C12121" s="2"/>
      <c r="D12121" s="2"/>
      <c r="E12121" s="2"/>
      <c r="F12121" s="2"/>
    </row>
    <row r="12122" spans="1:6" x14ac:dyDescent="0.2">
      <c r="A12122" s="5"/>
      <c r="B12122" s="2"/>
      <c r="C12122" s="2"/>
      <c r="D12122" s="2"/>
      <c r="E12122" s="2"/>
      <c r="F12122" s="2"/>
    </row>
    <row r="12123" spans="1:6" x14ac:dyDescent="0.2">
      <c r="A12123" s="5"/>
      <c r="B12123" s="2"/>
      <c r="C12123" s="2"/>
      <c r="D12123" s="2"/>
      <c r="E12123" s="2"/>
      <c r="F12123" s="2"/>
    </row>
    <row r="12124" spans="1:6" x14ac:dyDescent="0.2">
      <c r="A12124" s="5"/>
      <c r="B12124" s="2"/>
      <c r="C12124" s="2"/>
      <c r="D12124" s="2"/>
      <c r="E12124" s="2"/>
      <c r="F12124" s="2"/>
    </row>
    <row r="12125" spans="1:6" x14ac:dyDescent="0.2">
      <c r="A12125" s="5"/>
      <c r="B12125" s="2"/>
      <c r="C12125" s="2"/>
      <c r="D12125" s="2"/>
      <c r="E12125" s="2"/>
      <c r="F12125" s="2"/>
    </row>
    <row r="12126" spans="1:6" x14ac:dyDescent="0.2">
      <c r="A12126" s="5"/>
      <c r="B12126" s="2"/>
      <c r="C12126" s="2"/>
      <c r="D12126" s="2"/>
      <c r="E12126" s="2"/>
      <c r="F12126" s="2"/>
    </row>
    <row r="12127" spans="1:6" x14ac:dyDescent="0.2">
      <c r="A12127" s="5"/>
      <c r="B12127" s="2"/>
      <c r="C12127" s="2"/>
      <c r="D12127" s="2"/>
      <c r="E12127" s="2"/>
      <c r="F12127" s="2"/>
    </row>
    <row r="12128" spans="1:6" x14ac:dyDescent="0.2">
      <c r="A12128" s="5"/>
      <c r="B12128" s="2"/>
      <c r="C12128" s="2"/>
      <c r="D12128" s="2"/>
      <c r="E12128" s="2"/>
      <c r="F12128" s="2"/>
    </row>
    <row r="12129" spans="1:6" x14ac:dyDescent="0.2">
      <c r="A12129" s="5"/>
      <c r="B12129" s="2"/>
      <c r="C12129" s="2"/>
      <c r="D12129" s="2"/>
      <c r="E12129" s="2"/>
      <c r="F12129" s="2"/>
    </row>
    <row r="12130" spans="1:6" x14ac:dyDescent="0.2">
      <c r="A12130" s="5"/>
      <c r="B12130" s="2"/>
      <c r="C12130" s="2"/>
      <c r="D12130" s="2"/>
      <c r="E12130" s="2"/>
      <c r="F12130" s="2"/>
    </row>
    <row r="12131" spans="1:6" x14ac:dyDescent="0.2">
      <c r="A12131" s="5"/>
      <c r="B12131" s="2"/>
      <c r="C12131" s="2"/>
      <c r="D12131" s="2"/>
      <c r="E12131" s="2"/>
      <c r="F12131" s="2"/>
    </row>
    <row r="12132" spans="1:6" x14ac:dyDescent="0.2">
      <c r="A12132" s="5"/>
      <c r="B12132" s="2"/>
      <c r="C12132" s="2"/>
      <c r="D12132" s="2"/>
      <c r="E12132" s="2"/>
      <c r="F12132" s="2"/>
    </row>
    <row r="12133" spans="1:6" x14ac:dyDescent="0.2">
      <c r="A12133" s="5"/>
      <c r="B12133" s="2"/>
      <c r="C12133" s="2"/>
      <c r="D12133" s="2"/>
      <c r="E12133" s="2"/>
      <c r="F12133" s="2"/>
    </row>
    <row r="12134" spans="1:6" x14ac:dyDescent="0.2">
      <c r="A12134" s="5"/>
      <c r="B12134" s="2"/>
      <c r="C12134" s="2"/>
      <c r="D12134" s="2"/>
      <c r="E12134" s="2"/>
      <c r="F12134" s="2"/>
    </row>
    <row r="12135" spans="1:6" x14ac:dyDescent="0.2">
      <c r="A12135" s="5"/>
      <c r="B12135" s="2"/>
      <c r="C12135" s="2"/>
      <c r="D12135" s="2"/>
      <c r="E12135" s="2"/>
      <c r="F12135" s="2"/>
    </row>
    <row r="12136" spans="1:6" x14ac:dyDescent="0.2">
      <c r="A12136" s="5"/>
      <c r="B12136" s="2"/>
      <c r="C12136" s="2"/>
      <c r="D12136" s="2"/>
      <c r="E12136" s="2"/>
      <c r="F12136" s="2"/>
    </row>
    <row r="12137" spans="1:6" x14ac:dyDescent="0.2">
      <c r="A12137" s="5"/>
      <c r="B12137" s="2"/>
      <c r="C12137" s="2"/>
      <c r="D12137" s="2"/>
      <c r="E12137" s="2"/>
      <c r="F12137" s="2"/>
    </row>
    <row r="12138" spans="1:6" x14ac:dyDescent="0.2">
      <c r="A12138" s="5"/>
      <c r="B12138" s="2"/>
      <c r="C12138" s="2"/>
      <c r="D12138" s="2"/>
      <c r="E12138" s="2"/>
      <c r="F12138" s="2"/>
    </row>
    <row r="12139" spans="1:6" x14ac:dyDescent="0.2">
      <c r="A12139" s="5"/>
      <c r="B12139" s="2"/>
      <c r="C12139" s="2"/>
      <c r="D12139" s="2"/>
      <c r="E12139" s="2"/>
      <c r="F12139" s="2"/>
    </row>
    <row r="12140" spans="1:6" x14ac:dyDescent="0.2">
      <c r="A12140" s="5"/>
      <c r="B12140" s="2"/>
      <c r="C12140" s="2"/>
      <c r="D12140" s="2"/>
      <c r="E12140" s="2"/>
      <c r="F12140" s="2"/>
    </row>
    <row r="12141" spans="1:6" x14ac:dyDescent="0.2">
      <c r="A12141" s="5"/>
      <c r="B12141" s="2"/>
      <c r="C12141" s="2"/>
      <c r="D12141" s="2"/>
      <c r="E12141" s="2"/>
      <c r="F12141" s="2"/>
    </row>
    <row r="12142" spans="1:6" x14ac:dyDescent="0.2">
      <c r="A12142" s="5"/>
      <c r="B12142" s="2"/>
      <c r="C12142" s="2"/>
      <c r="D12142" s="2"/>
      <c r="E12142" s="2"/>
      <c r="F12142" s="2"/>
    </row>
    <row r="12143" spans="1:6" x14ac:dyDescent="0.2">
      <c r="A12143" s="5"/>
      <c r="B12143" s="2"/>
      <c r="C12143" s="2"/>
      <c r="D12143" s="2"/>
      <c r="E12143" s="2"/>
      <c r="F12143" s="2"/>
    </row>
    <row r="12144" spans="1:6" x14ac:dyDescent="0.2">
      <c r="A12144" s="5"/>
      <c r="B12144" s="2"/>
      <c r="C12144" s="2"/>
      <c r="D12144" s="2"/>
      <c r="E12144" s="2"/>
      <c r="F12144" s="2"/>
    </row>
    <row r="12145" spans="1:6" x14ac:dyDescent="0.2">
      <c r="A12145" s="5"/>
      <c r="B12145" s="2"/>
      <c r="C12145" s="2"/>
      <c r="D12145" s="2"/>
      <c r="E12145" s="2"/>
      <c r="F12145" s="2"/>
    </row>
    <row r="12146" spans="1:6" x14ac:dyDescent="0.2">
      <c r="A12146" s="5"/>
      <c r="B12146" s="2"/>
      <c r="C12146" s="2"/>
      <c r="D12146" s="2"/>
      <c r="E12146" s="2"/>
      <c r="F12146" s="2"/>
    </row>
    <row r="12147" spans="1:6" x14ac:dyDescent="0.2">
      <c r="A12147" s="5"/>
      <c r="B12147" s="2"/>
      <c r="C12147" s="2"/>
      <c r="D12147" s="2"/>
      <c r="E12147" s="2"/>
      <c r="F12147" s="2"/>
    </row>
    <row r="12148" spans="1:6" x14ac:dyDescent="0.2">
      <c r="A12148" s="5"/>
      <c r="B12148" s="2"/>
      <c r="C12148" s="2"/>
      <c r="D12148" s="2"/>
      <c r="E12148" s="2"/>
      <c r="F12148" s="2"/>
    </row>
    <row r="12149" spans="1:6" x14ac:dyDescent="0.2">
      <c r="A12149" s="5"/>
      <c r="B12149" s="2"/>
      <c r="C12149" s="2"/>
      <c r="D12149" s="2"/>
      <c r="E12149" s="2"/>
      <c r="F12149" s="2"/>
    </row>
    <row r="12150" spans="1:6" x14ac:dyDescent="0.2">
      <c r="A12150" s="5"/>
      <c r="B12150" s="2"/>
      <c r="C12150" s="2"/>
      <c r="D12150" s="2"/>
      <c r="E12150" s="2"/>
      <c r="F12150" s="2"/>
    </row>
    <row r="12151" spans="1:6" x14ac:dyDescent="0.2">
      <c r="A12151" s="5"/>
      <c r="B12151" s="2"/>
      <c r="C12151" s="2"/>
      <c r="D12151" s="2"/>
      <c r="E12151" s="2"/>
      <c r="F12151" s="2"/>
    </row>
    <row r="12152" spans="1:6" x14ac:dyDescent="0.2">
      <c r="A12152" s="5"/>
      <c r="B12152" s="2"/>
      <c r="C12152" s="2"/>
      <c r="D12152" s="2"/>
      <c r="E12152" s="2"/>
      <c r="F12152" s="2"/>
    </row>
    <row r="12153" spans="1:6" x14ac:dyDescent="0.2">
      <c r="A12153" s="5"/>
      <c r="B12153" s="2"/>
      <c r="C12153" s="2"/>
      <c r="D12153" s="2"/>
      <c r="E12153" s="2"/>
      <c r="F12153" s="2"/>
    </row>
    <row r="12154" spans="1:6" x14ac:dyDescent="0.2">
      <c r="A12154" s="5"/>
      <c r="B12154" s="2"/>
      <c r="C12154" s="2"/>
      <c r="D12154" s="2"/>
      <c r="E12154" s="2"/>
      <c r="F12154" s="2"/>
    </row>
    <row r="12155" spans="1:6" x14ac:dyDescent="0.2">
      <c r="A12155" s="5"/>
      <c r="B12155" s="2"/>
      <c r="C12155" s="2"/>
      <c r="D12155" s="2"/>
      <c r="E12155" s="2"/>
      <c r="F12155" s="2"/>
    </row>
    <row r="12156" spans="1:6" x14ac:dyDescent="0.2">
      <c r="A12156" s="5"/>
      <c r="B12156" s="2"/>
      <c r="C12156" s="2"/>
      <c r="D12156" s="2"/>
      <c r="E12156" s="2"/>
      <c r="F12156" s="2"/>
    </row>
    <row r="12157" spans="1:6" x14ac:dyDescent="0.2">
      <c r="A12157" s="5"/>
      <c r="B12157" s="2"/>
      <c r="C12157" s="2"/>
      <c r="D12157" s="2"/>
      <c r="E12157" s="2"/>
      <c r="F12157" s="2"/>
    </row>
    <row r="12158" spans="1:6" x14ac:dyDescent="0.2">
      <c r="A12158" s="5"/>
      <c r="B12158" s="2"/>
      <c r="C12158" s="2"/>
      <c r="D12158" s="2"/>
      <c r="E12158" s="2"/>
      <c r="F12158" s="2"/>
    </row>
    <row r="12159" spans="1:6" x14ac:dyDescent="0.2">
      <c r="A12159" s="5"/>
      <c r="B12159" s="2"/>
      <c r="C12159" s="2"/>
      <c r="D12159" s="2"/>
      <c r="E12159" s="2"/>
      <c r="F12159" s="2"/>
    </row>
    <row r="12160" spans="1:6" x14ac:dyDescent="0.2">
      <c r="A12160" s="5"/>
      <c r="B12160" s="2"/>
      <c r="C12160" s="2"/>
      <c r="D12160" s="2"/>
      <c r="E12160" s="2"/>
      <c r="F12160" s="2"/>
    </row>
    <row r="12161" spans="1:6" x14ac:dyDescent="0.2">
      <c r="A12161" s="5"/>
      <c r="B12161" s="2"/>
      <c r="C12161" s="2"/>
      <c r="D12161" s="2"/>
      <c r="E12161" s="2"/>
      <c r="F12161" s="2"/>
    </row>
    <row r="12162" spans="1:6" x14ac:dyDescent="0.2">
      <c r="A12162" s="5"/>
      <c r="B12162" s="2"/>
      <c r="C12162" s="2"/>
      <c r="D12162" s="2"/>
      <c r="E12162" s="2"/>
      <c r="F12162" s="2"/>
    </row>
    <row r="12163" spans="1:6" x14ac:dyDescent="0.2">
      <c r="A12163" s="5"/>
      <c r="B12163" s="2"/>
      <c r="C12163" s="2"/>
      <c r="D12163" s="2"/>
      <c r="E12163" s="2"/>
      <c r="F12163" s="2"/>
    </row>
    <row r="12164" spans="1:6" x14ac:dyDescent="0.2">
      <c r="A12164" s="5"/>
      <c r="B12164" s="2"/>
      <c r="C12164" s="2"/>
      <c r="D12164" s="2"/>
      <c r="E12164" s="2"/>
      <c r="F12164" s="2"/>
    </row>
    <row r="12165" spans="1:6" x14ac:dyDescent="0.2">
      <c r="A12165" s="5"/>
      <c r="B12165" s="2"/>
      <c r="C12165" s="2"/>
      <c r="D12165" s="2"/>
      <c r="E12165" s="2"/>
      <c r="F12165" s="2"/>
    </row>
    <row r="12166" spans="1:6" x14ac:dyDescent="0.2">
      <c r="A12166" s="5"/>
      <c r="B12166" s="2"/>
      <c r="C12166" s="2"/>
      <c r="D12166" s="2"/>
      <c r="E12166" s="2"/>
      <c r="F12166" s="2"/>
    </row>
    <row r="12167" spans="1:6" x14ac:dyDescent="0.2">
      <c r="A12167" s="5"/>
      <c r="B12167" s="2"/>
      <c r="C12167" s="2"/>
      <c r="D12167" s="2"/>
      <c r="E12167" s="2"/>
      <c r="F12167" s="2"/>
    </row>
    <row r="12168" spans="1:6" x14ac:dyDescent="0.2">
      <c r="A12168" s="5"/>
      <c r="B12168" s="2"/>
      <c r="C12168" s="2"/>
      <c r="D12168" s="2"/>
      <c r="E12168" s="2"/>
      <c r="F12168" s="2"/>
    </row>
    <row r="12169" spans="1:6" x14ac:dyDescent="0.2">
      <c r="A12169" s="5"/>
      <c r="B12169" s="2"/>
      <c r="C12169" s="2"/>
      <c r="D12169" s="2"/>
      <c r="E12169" s="2"/>
      <c r="F12169" s="2"/>
    </row>
    <row r="12170" spans="1:6" x14ac:dyDescent="0.2">
      <c r="A12170" s="5"/>
      <c r="B12170" s="2"/>
      <c r="C12170" s="2"/>
      <c r="D12170" s="2"/>
      <c r="E12170" s="2"/>
      <c r="F12170" s="2"/>
    </row>
    <row r="12171" spans="1:6" x14ac:dyDescent="0.2">
      <c r="A12171" s="5"/>
      <c r="B12171" s="2"/>
      <c r="C12171" s="2"/>
      <c r="D12171" s="2"/>
      <c r="E12171" s="2"/>
      <c r="F12171" s="2"/>
    </row>
    <row r="12172" spans="1:6" x14ac:dyDescent="0.2">
      <c r="A12172" s="5"/>
      <c r="B12172" s="2"/>
      <c r="C12172" s="2"/>
      <c r="D12172" s="2"/>
      <c r="E12172" s="2"/>
      <c r="F12172" s="2"/>
    </row>
    <row r="12173" spans="1:6" x14ac:dyDescent="0.2">
      <c r="A12173" s="5"/>
      <c r="B12173" s="2"/>
      <c r="C12173" s="2"/>
      <c r="D12173" s="2"/>
      <c r="E12173" s="2"/>
      <c r="F12173" s="2"/>
    </row>
    <row r="12174" spans="1:6" x14ac:dyDescent="0.2">
      <c r="A12174" s="5"/>
      <c r="B12174" s="2"/>
      <c r="C12174" s="2"/>
      <c r="D12174" s="2"/>
      <c r="E12174" s="2"/>
      <c r="F12174" s="2"/>
    </row>
    <row r="12175" spans="1:6" x14ac:dyDescent="0.2">
      <c r="A12175" s="5"/>
      <c r="B12175" s="2"/>
      <c r="C12175" s="2"/>
      <c r="D12175" s="2"/>
      <c r="E12175" s="2"/>
      <c r="F12175" s="2"/>
    </row>
    <row r="12176" spans="1:6" x14ac:dyDescent="0.2">
      <c r="A12176" s="5"/>
      <c r="B12176" s="2"/>
      <c r="C12176" s="2"/>
      <c r="D12176" s="2"/>
      <c r="E12176" s="2"/>
      <c r="F12176" s="2"/>
    </row>
    <row r="12177" spans="1:6" x14ac:dyDescent="0.2">
      <c r="A12177" s="5"/>
      <c r="B12177" s="2"/>
      <c r="C12177" s="2"/>
      <c r="D12177" s="2"/>
      <c r="E12177" s="2"/>
      <c r="F12177" s="2"/>
    </row>
    <row r="12178" spans="1:6" x14ac:dyDescent="0.2">
      <c r="A12178" s="5"/>
      <c r="B12178" s="2"/>
      <c r="C12178" s="2"/>
      <c r="D12178" s="2"/>
      <c r="E12178" s="2"/>
      <c r="F12178" s="2"/>
    </row>
    <row r="12179" spans="1:6" x14ac:dyDescent="0.2">
      <c r="A12179" s="5"/>
      <c r="B12179" s="2"/>
      <c r="C12179" s="2"/>
      <c r="D12179" s="2"/>
      <c r="E12179" s="2"/>
      <c r="F12179" s="2"/>
    </row>
    <row r="12180" spans="1:6" x14ac:dyDescent="0.2">
      <c r="A12180" s="5"/>
      <c r="B12180" s="2"/>
      <c r="C12180" s="2"/>
      <c r="D12180" s="2"/>
      <c r="E12180" s="2"/>
      <c r="F12180" s="2"/>
    </row>
    <row r="12181" spans="1:6" x14ac:dyDescent="0.2">
      <c r="A12181" s="5"/>
      <c r="B12181" s="2"/>
      <c r="C12181" s="2"/>
      <c r="D12181" s="2"/>
      <c r="E12181" s="2"/>
      <c r="F12181" s="2"/>
    </row>
    <row r="12182" spans="1:6" x14ac:dyDescent="0.2">
      <c r="A12182" s="5"/>
      <c r="B12182" s="2"/>
      <c r="C12182" s="2"/>
      <c r="D12182" s="2"/>
      <c r="E12182" s="2"/>
      <c r="F12182" s="2"/>
    </row>
    <row r="12183" spans="1:6" x14ac:dyDescent="0.2">
      <c r="A12183" s="5"/>
      <c r="B12183" s="2"/>
      <c r="C12183" s="2"/>
      <c r="D12183" s="2"/>
      <c r="E12183" s="2"/>
      <c r="F12183" s="2"/>
    </row>
    <row r="12184" spans="1:6" x14ac:dyDescent="0.2">
      <c r="A12184" s="5"/>
      <c r="B12184" s="2"/>
      <c r="C12184" s="2"/>
      <c r="D12184" s="2"/>
      <c r="E12184" s="2"/>
      <c r="F12184" s="2"/>
    </row>
    <row r="12185" spans="1:6" x14ac:dyDescent="0.2">
      <c r="A12185" s="5"/>
      <c r="B12185" s="2"/>
      <c r="C12185" s="2"/>
      <c r="D12185" s="2"/>
      <c r="E12185" s="2"/>
      <c r="F12185" s="2"/>
    </row>
    <row r="12186" spans="1:6" x14ac:dyDescent="0.2">
      <c r="A12186" s="5"/>
      <c r="B12186" s="2"/>
      <c r="C12186" s="2"/>
      <c r="D12186" s="2"/>
      <c r="E12186" s="2"/>
      <c r="F12186" s="2"/>
    </row>
    <row r="12187" spans="1:6" x14ac:dyDescent="0.2">
      <c r="A12187" s="5"/>
      <c r="B12187" s="2"/>
      <c r="C12187" s="2"/>
      <c r="D12187" s="2"/>
      <c r="E12187" s="2"/>
      <c r="F12187" s="2"/>
    </row>
    <row r="12188" spans="1:6" x14ac:dyDescent="0.2">
      <c r="A12188" s="5"/>
      <c r="B12188" s="2"/>
      <c r="C12188" s="2"/>
      <c r="D12188" s="2"/>
      <c r="E12188" s="2"/>
      <c r="F12188" s="2"/>
    </row>
    <row r="12189" spans="1:6" x14ac:dyDescent="0.2">
      <c r="A12189" s="5"/>
      <c r="B12189" s="2"/>
      <c r="C12189" s="2"/>
      <c r="D12189" s="2"/>
      <c r="E12189" s="2"/>
      <c r="F12189" s="2"/>
    </row>
    <row r="12190" spans="1:6" x14ac:dyDescent="0.2">
      <c r="A12190" s="5"/>
      <c r="B12190" s="2"/>
      <c r="C12190" s="2"/>
      <c r="D12190" s="2"/>
      <c r="E12190" s="2"/>
      <c r="F12190" s="2"/>
    </row>
    <row r="12191" spans="1:6" x14ac:dyDescent="0.2">
      <c r="A12191" s="5"/>
      <c r="B12191" s="2"/>
      <c r="C12191" s="2"/>
      <c r="D12191" s="2"/>
      <c r="E12191" s="2"/>
      <c r="F12191" s="2"/>
    </row>
    <row r="12192" spans="1:6" x14ac:dyDescent="0.2">
      <c r="A12192" s="5"/>
      <c r="B12192" s="2"/>
      <c r="C12192" s="2"/>
      <c r="D12192" s="2"/>
      <c r="E12192" s="2"/>
      <c r="F12192" s="2"/>
    </row>
    <row r="12193" spans="1:6" x14ac:dyDescent="0.2">
      <c r="A12193" s="5"/>
      <c r="B12193" s="2"/>
      <c r="C12193" s="2"/>
      <c r="D12193" s="2"/>
      <c r="E12193" s="2"/>
      <c r="F12193" s="2"/>
    </row>
    <row r="12194" spans="1:6" x14ac:dyDescent="0.2">
      <c r="A12194" s="5"/>
      <c r="B12194" s="2"/>
      <c r="C12194" s="2"/>
      <c r="D12194" s="2"/>
      <c r="E12194" s="2"/>
      <c r="F12194" s="2"/>
    </row>
    <row r="12195" spans="1:6" x14ac:dyDescent="0.2">
      <c r="A12195" s="5"/>
      <c r="B12195" s="2"/>
      <c r="C12195" s="2"/>
      <c r="D12195" s="2"/>
      <c r="E12195" s="2"/>
      <c r="F12195" s="2"/>
    </row>
    <row r="12196" spans="1:6" x14ac:dyDescent="0.2">
      <c r="A12196" s="5"/>
      <c r="B12196" s="2"/>
      <c r="C12196" s="2"/>
      <c r="D12196" s="2"/>
      <c r="E12196" s="2"/>
      <c r="F12196" s="2"/>
    </row>
    <row r="12197" spans="1:6" x14ac:dyDescent="0.2">
      <c r="A12197" s="5"/>
      <c r="B12197" s="2"/>
      <c r="C12197" s="2"/>
      <c r="D12197" s="2"/>
      <c r="E12197" s="2"/>
      <c r="F12197" s="2"/>
    </row>
    <row r="12198" spans="1:6" x14ac:dyDescent="0.2">
      <c r="A12198" s="5"/>
      <c r="B12198" s="2"/>
      <c r="C12198" s="2"/>
      <c r="D12198" s="2"/>
      <c r="E12198" s="2"/>
      <c r="F12198" s="2"/>
    </row>
    <row r="12199" spans="1:6" x14ac:dyDescent="0.2">
      <c r="A12199" s="5"/>
      <c r="B12199" s="2"/>
      <c r="C12199" s="2"/>
      <c r="D12199" s="2"/>
      <c r="E12199" s="2"/>
      <c r="F12199" s="2"/>
    </row>
    <row r="12200" spans="1:6" x14ac:dyDescent="0.2">
      <c r="A12200" s="5"/>
      <c r="B12200" s="2"/>
      <c r="C12200" s="2"/>
      <c r="D12200" s="2"/>
      <c r="E12200" s="2"/>
      <c r="F12200" s="2"/>
    </row>
    <row r="12201" spans="1:6" x14ac:dyDescent="0.2">
      <c r="A12201" s="5"/>
      <c r="B12201" s="2"/>
      <c r="C12201" s="2"/>
      <c r="D12201" s="2"/>
      <c r="E12201" s="2"/>
      <c r="F12201" s="2"/>
    </row>
    <row r="12202" spans="1:6" x14ac:dyDescent="0.2">
      <c r="A12202" s="5"/>
      <c r="B12202" s="2"/>
      <c r="C12202" s="2"/>
      <c r="D12202" s="2"/>
      <c r="E12202" s="2"/>
      <c r="F12202" s="2"/>
    </row>
    <row r="12203" spans="1:6" x14ac:dyDescent="0.2">
      <c r="A12203" s="5"/>
      <c r="B12203" s="2"/>
      <c r="C12203" s="2"/>
      <c r="D12203" s="2"/>
      <c r="E12203" s="2"/>
      <c r="F12203" s="2"/>
    </row>
    <row r="12204" spans="1:6" x14ac:dyDescent="0.2">
      <c r="A12204" s="5"/>
      <c r="B12204" s="2"/>
      <c r="C12204" s="2"/>
      <c r="D12204" s="2"/>
      <c r="E12204" s="2"/>
      <c r="F12204" s="2"/>
    </row>
    <row r="12205" spans="1:6" x14ac:dyDescent="0.2">
      <c r="A12205" s="5"/>
      <c r="B12205" s="2"/>
      <c r="C12205" s="2"/>
      <c r="D12205" s="2"/>
      <c r="E12205" s="2"/>
      <c r="F12205" s="2"/>
    </row>
    <row r="12206" spans="1:6" x14ac:dyDescent="0.2">
      <c r="A12206" s="5"/>
      <c r="B12206" s="2"/>
      <c r="C12206" s="2"/>
      <c r="D12206" s="2"/>
      <c r="E12206" s="2"/>
      <c r="F12206" s="2"/>
    </row>
    <row r="12207" spans="1:6" x14ac:dyDescent="0.2">
      <c r="A12207" s="5"/>
      <c r="B12207" s="2"/>
      <c r="C12207" s="2"/>
      <c r="D12207" s="2"/>
      <c r="E12207" s="2"/>
      <c r="F12207" s="2"/>
    </row>
    <row r="12208" spans="1:6" x14ac:dyDescent="0.2">
      <c r="A12208" s="5"/>
      <c r="B12208" s="2"/>
      <c r="C12208" s="2"/>
      <c r="D12208" s="2"/>
      <c r="E12208" s="2"/>
      <c r="F12208" s="2"/>
    </row>
    <row r="12209" spans="1:6" x14ac:dyDescent="0.2">
      <c r="A12209" s="5"/>
      <c r="B12209" s="2"/>
      <c r="C12209" s="2"/>
      <c r="D12209" s="2"/>
      <c r="E12209" s="2"/>
      <c r="F12209" s="2"/>
    </row>
    <row r="12210" spans="1:6" x14ac:dyDescent="0.2">
      <c r="A12210" s="5"/>
      <c r="B12210" s="2"/>
      <c r="C12210" s="2"/>
      <c r="D12210" s="2"/>
      <c r="E12210" s="2"/>
      <c r="F12210" s="2"/>
    </row>
    <row r="12211" spans="1:6" x14ac:dyDescent="0.2">
      <c r="A12211" s="5"/>
      <c r="B12211" s="2"/>
      <c r="C12211" s="2"/>
      <c r="D12211" s="2"/>
      <c r="E12211" s="2"/>
      <c r="F12211" s="2"/>
    </row>
    <row r="12212" spans="1:6" x14ac:dyDescent="0.2">
      <c r="A12212" s="5"/>
      <c r="B12212" s="2"/>
      <c r="C12212" s="2"/>
      <c r="D12212" s="2"/>
      <c r="E12212" s="2"/>
      <c r="F12212" s="2"/>
    </row>
    <row r="12213" spans="1:6" x14ac:dyDescent="0.2">
      <c r="A12213" s="5"/>
      <c r="B12213" s="2"/>
      <c r="C12213" s="2"/>
      <c r="D12213" s="2"/>
      <c r="E12213" s="2"/>
      <c r="F12213" s="2"/>
    </row>
    <row r="12214" spans="1:6" x14ac:dyDescent="0.2">
      <c r="A12214" s="5"/>
      <c r="B12214" s="2"/>
      <c r="C12214" s="2"/>
      <c r="D12214" s="2"/>
      <c r="E12214" s="2"/>
      <c r="F12214" s="2"/>
    </row>
    <row r="12215" spans="1:6" x14ac:dyDescent="0.2">
      <c r="A12215" s="5"/>
      <c r="B12215" s="2"/>
      <c r="C12215" s="2"/>
      <c r="D12215" s="2"/>
      <c r="E12215" s="2"/>
      <c r="F12215" s="2"/>
    </row>
    <row r="12216" spans="1:6" x14ac:dyDescent="0.2">
      <c r="A12216" s="5"/>
      <c r="B12216" s="2"/>
      <c r="C12216" s="2"/>
      <c r="D12216" s="2"/>
      <c r="E12216" s="2"/>
      <c r="F12216" s="2"/>
    </row>
    <row r="12217" spans="1:6" x14ac:dyDescent="0.2">
      <c r="A12217" s="5"/>
      <c r="B12217" s="2"/>
      <c r="C12217" s="2"/>
      <c r="D12217" s="2"/>
      <c r="E12217" s="2"/>
      <c r="F12217" s="2"/>
    </row>
    <row r="12218" spans="1:6" x14ac:dyDescent="0.2">
      <c r="A12218" s="5"/>
      <c r="B12218" s="2"/>
      <c r="C12218" s="2"/>
      <c r="D12218" s="2"/>
      <c r="E12218" s="2"/>
      <c r="F12218" s="2"/>
    </row>
    <row r="12219" spans="1:6" x14ac:dyDescent="0.2">
      <c r="A12219" s="5"/>
      <c r="B12219" s="2"/>
      <c r="C12219" s="2"/>
      <c r="D12219" s="2"/>
      <c r="E12219" s="2"/>
      <c r="F12219" s="2"/>
    </row>
    <row r="12220" spans="1:6" x14ac:dyDescent="0.2">
      <c r="A12220" s="5"/>
      <c r="B12220" s="2"/>
      <c r="C12220" s="2"/>
      <c r="D12220" s="2"/>
      <c r="E12220" s="2"/>
      <c r="F12220" s="2"/>
    </row>
    <row r="12221" spans="1:6" x14ac:dyDescent="0.2">
      <c r="A12221" s="5"/>
      <c r="B12221" s="2"/>
      <c r="C12221" s="2"/>
      <c r="D12221" s="2"/>
      <c r="E12221" s="2"/>
      <c r="F12221" s="2"/>
    </row>
    <row r="12222" spans="1:6" x14ac:dyDescent="0.2">
      <c r="A12222" s="5"/>
      <c r="B12222" s="2"/>
      <c r="C12222" s="2"/>
      <c r="D12222" s="2"/>
      <c r="E12222" s="2"/>
      <c r="F12222" s="2"/>
    </row>
    <row r="12223" spans="1:6" x14ac:dyDescent="0.2">
      <c r="A12223" s="5"/>
      <c r="B12223" s="2"/>
      <c r="C12223" s="2"/>
      <c r="D12223" s="2"/>
      <c r="E12223" s="2"/>
      <c r="F12223" s="2"/>
    </row>
    <row r="12224" spans="1:6" x14ac:dyDescent="0.2">
      <c r="A12224" s="5"/>
      <c r="B12224" s="2"/>
      <c r="C12224" s="2"/>
      <c r="D12224" s="2"/>
      <c r="E12224" s="2"/>
      <c r="F12224" s="2"/>
    </row>
    <row r="12225" spans="1:6" x14ac:dyDescent="0.2">
      <c r="A12225" s="5"/>
      <c r="B12225" s="2"/>
      <c r="C12225" s="2"/>
      <c r="D12225" s="2"/>
      <c r="E12225" s="2"/>
      <c r="F12225" s="2"/>
    </row>
    <row r="12226" spans="1:6" x14ac:dyDescent="0.2">
      <c r="A12226" s="5"/>
      <c r="B12226" s="2"/>
      <c r="C12226" s="2"/>
      <c r="D12226" s="2"/>
      <c r="E12226" s="2"/>
      <c r="F12226" s="2"/>
    </row>
    <row r="12227" spans="1:6" x14ac:dyDescent="0.2">
      <c r="A12227" s="5"/>
      <c r="B12227" s="2"/>
      <c r="C12227" s="2"/>
      <c r="D12227" s="2"/>
      <c r="E12227" s="2"/>
      <c r="F12227" s="2"/>
    </row>
    <row r="12228" spans="1:6" x14ac:dyDescent="0.2">
      <c r="A12228" s="5"/>
      <c r="B12228" s="2"/>
      <c r="C12228" s="2"/>
      <c r="D12228" s="2"/>
      <c r="E12228" s="2"/>
      <c r="F12228" s="2"/>
    </row>
    <row r="12229" spans="1:6" x14ac:dyDescent="0.2">
      <c r="A12229" s="5"/>
      <c r="B12229" s="2"/>
      <c r="C12229" s="2"/>
      <c r="D12229" s="2"/>
      <c r="E12229" s="2"/>
      <c r="F12229" s="2"/>
    </row>
    <row r="12230" spans="1:6" x14ac:dyDescent="0.2">
      <c r="A12230" s="5"/>
      <c r="B12230" s="2"/>
      <c r="C12230" s="2"/>
      <c r="D12230" s="2"/>
      <c r="E12230" s="2"/>
      <c r="F12230" s="2"/>
    </row>
    <row r="12231" spans="1:6" x14ac:dyDescent="0.2">
      <c r="A12231" s="5"/>
      <c r="B12231" s="2"/>
      <c r="C12231" s="2"/>
      <c r="D12231" s="2"/>
      <c r="E12231" s="2"/>
      <c r="F12231" s="2"/>
    </row>
    <row r="12232" spans="1:6" x14ac:dyDescent="0.2">
      <c r="A12232" s="5"/>
      <c r="B12232" s="2"/>
      <c r="C12232" s="2"/>
      <c r="D12232" s="2"/>
      <c r="E12232" s="2"/>
      <c r="F12232" s="2"/>
    </row>
    <row r="12233" spans="1:6" x14ac:dyDescent="0.2">
      <c r="A12233" s="5"/>
      <c r="B12233" s="2"/>
      <c r="C12233" s="2"/>
      <c r="D12233" s="2"/>
      <c r="E12233" s="2"/>
      <c r="F12233" s="2"/>
    </row>
    <row r="12234" spans="1:6" x14ac:dyDescent="0.2">
      <c r="A12234" s="5"/>
      <c r="B12234" s="2"/>
      <c r="C12234" s="2"/>
      <c r="D12234" s="2"/>
      <c r="E12234" s="2"/>
      <c r="F12234" s="2"/>
    </row>
    <row r="12235" spans="1:6" x14ac:dyDescent="0.2">
      <c r="A12235" s="5"/>
      <c r="B12235" s="2"/>
      <c r="C12235" s="2"/>
      <c r="D12235" s="2"/>
      <c r="E12235" s="2"/>
      <c r="F12235" s="2"/>
    </row>
    <row r="12236" spans="1:6" x14ac:dyDescent="0.2">
      <c r="A12236" s="5"/>
      <c r="B12236" s="2"/>
      <c r="C12236" s="2"/>
      <c r="D12236" s="2"/>
      <c r="E12236" s="2"/>
      <c r="F12236" s="2"/>
    </row>
    <row r="12237" spans="1:6" x14ac:dyDescent="0.2">
      <c r="A12237" s="5"/>
      <c r="B12237" s="2"/>
      <c r="C12237" s="2"/>
      <c r="D12237" s="2"/>
      <c r="E12237" s="2"/>
      <c r="F12237" s="2"/>
    </row>
    <row r="12238" spans="1:6" x14ac:dyDescent="0.2">
      <c r="A12238" s="5"/>
      <c r="B12238" s="2"/>
      <c r="C12238" s="2"/>
      <c r="D12238" s="2"/>
      <c r="E12238" s="2"/>
      <c r="F12238" s="2"/>
    </row>
    <row r="12239" spans="1:6" x14ac:dyDescent="0.2">
      <c r="A12239" s="5"/>
      <c r="B12239" s="2"/>
      <c r="C12239" s="2"/>
      <c r="D12239" s="2"/>
      <c r="E12239" s="2"/>
      <c r="F12239" s="2"/>
    </row>
    <row r="12240" spans="1:6" x14ac:dyDescent="0.2">
      <c r="A12240" s="5"/>
      <c r="B12240" s="2"/>
      <c r="C12240" s="2"/>
      <c r="D12240" s="2"/>
      <c r="E12240" s="2"/>
      <c r="F12240" s="2"/>
    </row>
    <row r="12241" spans="1:6" x14ac:dyDescent="0.2">
      <c r="A12241" s="5"/>
      <c r="B12241" s="2"/>
      <c r="C12241" s="2"/>
      <c r="D12241" s="2"/>
      <c r="E12241" s="2"/>
      <c r="F12241" s="2"/>
    </row>
    <row r="12242" spans="1:6" x14ac:dyDescent="0.2">
      <c r="A12242" s="5"/>
      <c r="B12242" s="2"/>
      <c r="C12242" s="2"/>
      <c r="D12242" s="2"/>
      <c r="E12242" s="2"/>
      <c r="F12242" s="2"/>
    </row>
    <row r="12243" spans="1:6" x14ac:dyDescent="0.2">
      <c r="A12243" s="5"/>
      <c r="B12243" s="2"/>
      <c r="C12243" s="2"/>
      <c r="D12243" s="2"/>
      <c r="E12243" s="2"/>
      <c r="F12243" s="2"/>
    </row>
    <row r="12244" spans="1:6" x14ac:dyDescent="0.2">
      <c r="A12244" s="5"/>
      <c r="B12244" s="2"/>
      <c r="C12244" s="2"/>
      <c r="D12244" s="2"/>
      <c r="E12244" s="2"/>
      <c r="F12244" s="2"/>
    </row>
    <row r="12245" spans="1:6" x14ac:dyDescent="0.2">
      <c r="A12245" s="5"/>
      <c r="B12245" s="2"/>
      <c r="C12245" s="2"/>
      <c r="D12245" s="2"/>
      <c r="E12245" s="2"/>
      <c r="F12245" s="2"/>
    </row>
    <row r="12246" spans="1:6" x14ac:dyDescent="0.2">
      <c r="A12246" s="5"/>
      <c r="B12246" s="2"/>
      <c r="C12246" s="2"/>
      <c r="D12246" s="2"/>
      <c r="E12246" s="2"/>
      <c r="F12246" s="2"/>
    </row>
    <row r="12247" spans="1:6" x14ac:dyDescent="0.2">
      <c r="A12247" s="5"/>
      <c r="B12247" s="2"/>
      <c r="C12247" s="2"/>
      <c r="D12247" s="2"/>
      <c r="E12247" s="2"/>
      <c r="F12247" s="2"/>
    </row>
    <row r="12248" spans="1:6" x14ac:dyDescent="0.2">
      <c r="A12248" s="5"/>
      <c r="B12248" s="2"/>
      <c r="C12248" s="2"/>
      <c r="D12248" s="2"/>
      <c r="E12248" s="2"/>
      <c r="F12248" s="2"/>
    </row>
    <row r="12249" spans="1:6" x14ac:dyDescent="0.2">
      <c r="A12249" s="5"/>
      <c r="B12249" s="2"/>
      <c r="C12249" s="2"/>
      <c r="D12249" s="2"/>
      <c r="E12249" s="2"/>
      <c r="F12249" s="2"/>
    </row>
    <row r="12250" spans="1:6" x14ac:dyDescent="0.2">
      <c r="A12250" s="5"/>
      <c r="B12250" s="2"/>
      <c r="C12250" s="2"/>
      <c r="D12250" s="2"/>
      <c r="E12250" s="2"/>
      <c r="F12250" s="2"/>
    </row>
    <row r="12251" spans="1:6" x14ac:dyDescent="0.2">
      <c r="A12251" s="5"/>
      <c r="B12251" s="2"/>
      <c r="C12251" s="2"/>
      <c r="D12251" s="2"/>
      <c r="E12251" s="2"/>
      <c r="F12251" s="2"/>
    </row>
    <row r="12252" spans="1:6" x14ac:dyDescent="0.2">
      <c r="A12252" s="5"/>
      <c r="B12252" s="2"/>
      <c r="C12252" s="2"/>
      <c r="D12252" s="2"/>
      <c r="E12252" s="2"/>
      <c r="F12252" s="2"/>
    </row>
    <row r="12253" spans="1:6" x14ac:dyDescent="0.2">
      <c r="A12253" s="5"/>
      <c r="B12253" s="2"/>
      <c r="C12253" s="2"/>
      <c r="D12253" s="2"/>
      <c r="E12253" s="2"/>
      <c r="F12253" s="2"/>
    </row>
    <row r="12254" spans="1:6" x14ac:dyDescent="0.2">
      <c r="A12254" s="5"/>
      <c r="B12254" s="2"/>
      <c r="C12254" s="2"/>
      <c r="D12254" s="2"/>
      <c r="E12254" s="2"/>
      <c r="F12254" s="2"/>
    </row>
    <row r="12255" spans="1:6" x14ac:dyDescent="0.2">
      <c r="A12255" s="5"/>
      <c r="B12255" s="2"/>
      <c r="C12255" s="2"/>
      <c r="D12255" s="2"/>
      <c r="E12255" s="2"/>
      <c r="F12255" s="2"/>
    </row>
    <row r="12256" spans="1:6" x14ac:dyDescent="0.2">
      <c r="A12256" s="5"/>
      <c r="B12256" s="2"/>
      <c r="C12256" s="2"/>
      <c r="D12256" s="2"/>
      <c r="E12256" s="2"/>
      <c r="F12256" s="2"/>
    </row>
    <row r="12257" spans="1:6" x14ac:dyDescent="0.2">
      <c r="A12257" s="5"/>
      <c r="B12257" s="2"/>
      <c r="C12257" s="2"/>
      <c r="D12257" s="2"/>
      <c r="E12257" s="2"/>
      <c r="F12257" s="2"/>
    </row>
    <row r="12258" spans="1:6" x14ac:dyDescent="0.2">
      <c r="A12258" s="5"/>
      <c r="B12258" s="2"/>
      <c r="C12258" s="2"/>
      <c r="D12258" s="2"/>
      <c r="E12258" s="2"/>
      <c r="F12258" s="2"/>
    </row>
    <row r="12259" spans="1:6" x14ac:dyDescent="0.2">
      <c r="A12259" s="5"/>
      <c r="B12259" s="2"/>
      <c r="C12259" s="2"/>
      <c r="D12259" s="2"/>
      <c r="E12259" s="2"/>
      <c r="F12259" s="2"/>
    </row>
    <row r="12260" spans="1:6" x14ac:dyDescent="0.2">
      <c r="A12260" s="5"/>
      <c r="B12260" s="2"/>
      <c r="C12260" s="2"/>
      <c r="D12260" s="2"/>
      <c r="E12260" s="2"/>
      <c r="F12260" s="2"/>
    </row>
    <row r="12261" spans="1:6" x14ac:dyDescent="0.2">
      <c r="A12261" s="5"/>
      <c r="B12261" s="2"/>
      <c r="C12261" s="2"/>
      <c r="D12261" s="2"/>
      <c r="E12261" s="2"/>
      <c r="F12261" s="2"/>
    </row>
    <row r="12262" spans="1:6" x14ac:dyDescent="0.2">
      <c r="A12262" s="5"/>
      <c r="B12262" s="2"/>
      <c r="C12262" s="2"/>
      <c r="D12262" s="2"/>
      <c r="E12262" s="2"/>
      <c r="F12262" s="2"/>
    </row>
    <row r="12263" spans="1:6" x14ac:dyDescent="0.2">
      <c r="A12263" s="5"/>
      <c r="B12263" s="2"/>
      <c r="C12263" s="2"/>
      <c r="D12263" s="2"/>
      <c r="E12263" s="2"/>
      <c r="F12263" s="2"/>
    </row>
    <row r="12264" spans="1:6" x14ac:dyDescent="0.2">
      <c r="A12264" s="5"/>
      <c r="B12264" s="2"/>
      <c r="C12264" s="2"/>
      <c r="D12264" s="2"/>
      <c r="E12264" s="2"/>
      <c r="F12264" s="2"/>
    </row>
    <row r="12265" spans="1:6" x14ac:dyDescent="0.2">
      <c r="A12265" s="5"/>
      <c r="B12265" s="2"/>
      <c r="C12265" s="2"/>
      <c r="D12265" s="2"/>
      <c r="E12265" s="2"/>
      <c r="F12265" s="2"/>
    </row>
    <row r="12266" spans="1:6" x14ac:dyDescent="0.2">
      <c r="A12266" s="5"/>
      <c r="B12266" s="2"/>
      <c r="C12266" s="2"/>
      <c r="D12266" s="2"/>
      <c r="E12266" s="2"/>
      <c r="F12266" s="2"/>
    </row>
    <row r="12267" spans="1:6" x14ac:dyDescent="0.2">
      <c r="A12267" s="5"/>
      <c r="B12267" s="2"/>
      <c r="C12267" s="2"/>
      <c r="D12267" s="2"/>
      <c r="E12267" s="2"/>
      <c r="F12267" s="2"/>
    </row>
    <row r="12268" spans="1:6" x14ac:dyDescent="0.2">
      <c r="A12268" s="5"/>
      <c r="B12268" s="2"/>
      <c r="C12268" s="2"/>
      <c r="D12268" s="2"/>
      <c r="E12268" s="2"/>
      <c r="F12268" s="2"/>
    </row>
    <row r="12269" spans="1:6" x14ac:dyDescent="0.2">
      <c r="A12269" s="5"/>
      <c r="B12269" s="2"/>
      <c r="C12269" s="2"/>
      <c r="D12269" s="2"/>
      <c r="E12269" s="2"/>
      <c r="F12269" s="2"/>
    </row>
    <row r="12270" spans="1:6" x14ac:dyDescent="0.2">
      <c r="A12270" s="5"/>
      <c r="B12270" s="2"/>
      <c r="C12270" s="2"/>
      <c r="D12270" s="2"/>
      <c r="E12270" s="2"/>
      <c r="F12270" s="2"/>
    </row>
    <row r="12271" spans="1:6" x14ac:dyDescent="0.2">
      <c r="A12271" s="5"/>
      <c r="B12271" s="2"/>
      <c r="C12271" s="2"/>
      <c r="D12271" s="2"/>
      <c r="E12271" s="2"/>
      <c r="F12271" s="2"/>
    </row>
    <row r="12272" spans="1:6" x14ac:dyDescent="0.2">
      <c r="A12272" s="5"/>
      <c r="B12272" s="2"/>
      <c r="C12272" s="2"/>
      <c r="D12272" s="2"/>
      <c r="E12272" s="2"/>
      <c r="F12272" s="2"/>
    </row>
    <row r="12273" spans="1:6" x14ac:dyDescent="0.2">
      <c r="A12273" s="5"/>
      <c r="B12273" s="2"/>
      <c r="C12273" s="2"/>
      <c r="D12273" s="2"/>
      <c r="E12273" s="2"/>
      <c r="F12273" s="2"/>
    </row>
    <row r="12274" spans="1:6" x14ac:dyDescent="0.2">
      <c r="A12274" s="5"/>
      <c r="B12274" s="2"/>
      <c r="C12274" s="2"/>
      <c r="D12274" s="2"/>
      <c r="E12274" s="2"/>
      <c r="F12274" s="2"/>
    </row>
    <row r="12275" spans="1:6" x14ac:dyDescent="0.2">
      <c r="A12275" s="5"/>
      <c r="B12275" s="2"/>
      <c r="C12275" s="2"/>
      <c r="D12275" s="2"/>
      <c r="E12275" s="2"/>
      <c r="F12275" s="2"/>
    </row>
    <row r="12276" spans="1:6" x14ac:dyDescent="0.2">
      <c r="A12276" s="5"/>
      <c r="B12276" s="2"/>
      <c r="C12276" s="2"/>
      <c r="D12276" s="2"/>
      <c r="E12276" s="2"/>
      <c r="F12276" s="2"/>
    </row>
    <row r="12277" spans="1:6" x14ac:dyDescent="0.2">
      <c r="A12277" s="5"/>
      <c r="B12277" s="2"/>
      <c r="C12277" s="2"/>
      <c r="D12277" s="2"/>
      <c r="E12277" s="2"/>
      <c r="F12277" s="2"/>
    </row>
    <row r="12278" spans="1:6" x14ac:dyDescent="0.2">
      <c r="A12278" s="5"/>
      <c r="B12278" s="2"/>
      <c r="C12278" s="2"/>
      <c r="D12278" s="2"/>
      <c r="E12278" s="2"/>
      <c r="F12278" s="2"/>
    </row>
    <row r="12279" spans="1:6" x14ac:dyDescent="0.2">
      <c r="A12279" s="5"/>
      <c r="B12279" s="2"/>
      <c r="C12279" s="2"/>
      <c r="D12279" s="2"/>
      <c r="E12279" s="2"/>
      <c r="F12279" s="2"/>
    </row>
    <row r="12280" spans="1:6" x14ac:dyDescent="0.2">
      <c r="A12280" s="5"/>
      <c r="B12280" s="2"/>
      <c r="C12280" s="2"/>
      <c r="D12280" s="2"/>
      <c r="E12280" s="2"/>
      <c r="F12280" s="2"/>
    </row>
    <row r="12281" spans="1:6" x14ac:dyDescent="0.2">
      <c r="A12281" s="5"/>
      <c r="B12281" s="2"/>
      <c r="C12281" s="2"/>
      <c r="D12281" s="2"/>
      <c r="E12281" s="2"/>
      <c r="F12281" s="2"/>
    </row>
    <row r="12282" spans="1:6" x14ac:dyDescent="0.2">
      <c r="A12282" s="5"/>
      <c r="B12282" s="2"/>
      <c r="C12282" s="2"/>
      <c r="D12282" s="2"/>
      <c r="E12282" s="2"/>
      <c r="F12282" s="2"/>
    </row>
    <row r="12283" spans="1:6" x14ac:dyDescent="0.2">
      <c r="A12283" s="5"/>
      <c r="B12283" s="2"/>
      <c r="C12283" s="2"/>
      <c r="D12283" s="2"/>
      <c r="E12283" s="2"/>
      <c r="F12283" s="2"/>
    </row>
    <row r="12284" spans="1:6" x14ac:dyDescent="0.2">
      <c r="A12284" s="5"/>
      <c r="B12284" s="2"/>
      <c r="C12284" s="2"/>
      <c r="D12284" s="2"/>
      <c r="E12284" s="2"/>
      <c r="F12284" s="2"/>
    </row>
    <row r="12285" spans="1:6" x14ac:dyDescent="0.2">
      <c r="A12285" s="5"/>
      <c r="B12285" s="2"/>
      <c r="C12285" s="2"/>
      <c r="D12285" s="2"/>
      <c r="E12285" s="2"/>
      <c r="F12285" s="2"/>
    </row>
    <row r="12286" spans="1:6" x14ac:dyDescent="0.2">
      <c r="A12286" s="5"/>
      <c r="B12286" s="2"/>
      <c r="C12286" s="2"/>
      <c r="D12286" s="2"/>
      <c r="E12286" s="2"/>
      <c r="F12286" s="2"/>
    </row>
    <row r="12287" spans="1:6" x14ac:dyDescent="0.2">
      <c r="A12287" s="5"/>
      <c r="B12287" s="2"/>
      <c r="C12287" s="2"/>
      <c r="D12287" s="2"/>
      <c r="E12287" s="2"/>
      <c r="F12287" s="2"/>
    </row>
    <row r="12288" spans="1:6" x14ac:dyDescent="0.2">
      <c r="A12288" s="5"/>
      <c r="B12288" s="2"/>
      <c r="C12288" s="2"/>
      <c r="D12288" s="2"/>
      <c r="E12288" s="2"/>
      <c r="F12288" s="2"/>
    </row>
    <row r="12289" spans="1:6" x14ac:dyDescent="0.2">
      <c r="A12289" s="5"/>
      <c r="B12289" s="2"/>
      <c r="C12289" s="2"/>
      <c r="D12289" s="2"/>
      <c r="E12289" s="2"/>
      <c r="F12289" s="2"/>
    </row>
    <row r="12290" spans="1:6" x14ac:dyDescent="0.2">
      <c r="A12290" s="5"/>
      <c r="B12290" s="2"/>
      <c r="C12290" s="2"/>
      <c r="D12290" s="2"/>
      <c r="E12290" s="2"/>
      <c r="F12290" s="2"/>
    </row>
    <row r="12291" spans="1:6" x14ac:dyDescent="0.2">
      <c r="A12291" s="5"/>
      <c r="B12291" s="2"/>
      <c r="C12291" s="2"/>
      <c r="D12291" s="2"/>
      <c r="E12291" s="2"/>
      <c r="F12291" s="2"/>
    </row>
    <row r="12292" spans="1:6" x14ac:dyDescent="0.2">
      <c r="A12292" s="5"/>
      <c r="B12292" s="2"/>
      <c r="C12292" s="2"/>
      <c r="D12292" s="2"/>
      <c r="E12292" s="2"/>
      <c r="F12292" s="2"/>
    </row>
    <row r="12293" spans="1:6" x14ac:dyDescent="0.2">
      <c r="A12293" s="5"/>
      <c r="B12293" s="2"/>
      <c r="C12293" s="2"/>
      <c r="D12293" s="2"/>
      <c r="E12293" s="2"/>
      <c r="F12293" s="2"/>
    </row>
    <row r="12294" spans="1:6" x14ac:dyDescent="0.2">
      <c r="A12294" s="5"/>
      <c r="B12294" s="2"/>
      <c r="C12294" s="2"/>
      <c r="D12294" s="2"/>
      <c r="E12294" s="2"/>
      <c r="F12294" s="2"/>
    </row>
    <row r="12295" spans="1:6" x14ac:dyDescent="0.2">
      <c r="A12295" s="5"/>
      <c r="B12295" s="2"/>
      <c r="C12295" s="2"/>
      <c r="D12295" s="2"/>
      <c r="E12295" s="2"/>
      <c r="F12295" s="2"/>
    </row>
    <row r="12296" spans="1:6" x14ac:dyDescent="0.2">
      <c r="A12296" s="5"/>
      <c r="B12296" s="2"/>
      <c r="C12296" s="2"/>
      <c r="D12296" s="2"/>
      <c r="E12296" s="2"/>
      <c r="F12296" s="2"/>
    </row>
    <row r="12297" spans="1:6" x14ac:dyDescent="0.2">
      <c r="A12297" s="5"/>
      <c r="B12297" s="2"/>
      <c r="C12297" s="2"/>
      <c r="D12297" s="2"/>
      <c r="E12297" s="2"/>
      <c r="F12297" s="2"/>
    </row>
    <row r="12298" spans="1:6" x14ac:dyDescent="0.2">
      <c r="A12298" s="5"/>
      <c r="B12298" s="2"/>
      <c r="C12298" s="2"/>
      <c r="D12298" s="2"/>
      <c r="E12298" s="2"/>
      <c r="F12298" s="2"/>
    </row>
    <row r="12299" spans="1:6" x14ac:dyDescent="0.2">
      <c r="A12299" s="5"/>
      <c r="B12299" s="2"/>
      <c r="C12299" s="2"/>
      <c r="D12299" s="2"/>
      <c r="E12299" s="2"/>
      <c r="F12299" s="2"/>
    </row>
    <row r="12300" spans="1:6" x14ac:dyDescent="0.2">
      <c r="A12300" s="5"/>
      <c r="B12300" s="2"/>
      <c r="C12300" s="2"/>
      <c r="D12300" s="2"/>
      <c r="E12300" s="2"/>
      <c r="F12300" s="2"/>
    </row>
    <row r="12301" spans="1:6" x14ac:dyDescent="0.2">
      <c r="A12301" s="5"/>
      <c r="B12301" s="2"/>
      <c r="C12301" s="2"/>
      <c r="D12301" s="2"/>
      <c r="E12301" s="2"/>
      <c r="F12301" s="2"/>
    </row>
    <row r="12302" spans="1:6" x14ac:dyDescent="0.2">
      <c r="A12302" s="5"/>
      <c r="B12302" s="2"/>
      <c r="C12302" s="2"/>
      <c r="D12302" s="2"/>
      <c r="E12302" s="2"/>
      <c r="F12302" s="2"/>
    </row>
    <row r="12303" spans="1:6" x14ac:dyDescent="0.2">
      <c r="A12303" s="5"/>
      <c r="B12303" s="2"/>
      <c r="C12303" s="2"/>
      <c r="D12303" s="2"/>
      <c r="E12303" s="2"/>
      <c r="F12303" s="2"/>
    </row>
    <row r="12304" spans="1:6" x14ac:dyDescent="0.2">
      <c r="A12304" s="5"/>
      <c r="B12304" s="2"/>
      <c r="C12304" s="2"/>
      <c r="D12304" s="2"/>
      <c r="E12304" s="2"/>
      <c r="F12304" s="2"/>
    </row>
    <row r="12305" spans="1:6" x14ac:dyDescent="0.2">
      <c r="A12305" s="5"/>
      <c r="B12305" s="2"/>
      <c r="C12305" s="2"/>
      <c r="D12305" s="2"/>
      <c r="E12305" s="2"/>
      <c r="F12305" s="2"/>
    </row>
    <row r="12306" spans="1:6" x14ac:dyDescent="0.2">
      <c r="A12306" s="5"/>
      <c r="B12306" s="2"/>
      <c r="C12306" s="2"/>
      <c r="D12306" s="2"/>
      <c r="E12306" s="2"/>
      <c r="F12306" s="2"/>
    </row>
    <row r="12307" spans="1:6" x14ac:dyDescent="0.2">
      <c r="A12307" s="5"/>
      <c r="B12307" s="2"/>
      <c r="C12307" s="2"/>
      <c r="D12307" s="2"/>
      <c r="E12307" s="2"/>
      <c r="F12307" s="2"/>
    </row>
    <row r="12308" spans="1:6" x14ac:dyDescent="0.2">
      <c r="A12308" s="5"/>
      <c r="B12308" s="2"/>
      <c r="C12308" s="2"/>
      <c r="D12308" s="2"/>
      <c r="E12308" s="2"/>
      <c r="F12308" s="2"/>
    </row>
    <row r="12309" spans="1:6" x14ac:dyDescent="0.2">
      <c r="A12309" s="5"/>
      <c r="B12309" s="2"/>
      <c r="C12309" s="2"/>
      <c r="D12309" s="2"/>
      <c r="E12309" s="2"/>
      <c r="F12309" s="2"/>
    </row>
    <row r="12310" spans="1:6" x14ac:dyDescent="0.2">
      <c r="A12310" s="5"/>
      <c r="B12310" s="2"/>
      <c r="C12310" s="2"/>
      <c r="D12310" s="2"/>
      <c r="E12310" s="2"/>
      <c r="F12310" s="2"/>
    </row>
    <row r="12311" spans="1:6" x14ac:dyDescent="0.2">
      <c r="A12311" s="5"/>
      <c r="B12311" s="2"/>
      <c r="C12311" s="2"/>
      <c r="D12311" s="2"/>
      <c r="E12311" s="2"/>
      <c r="F12311" s="2"/>
    </row>
    <row r="12312" spans="1:6" x14ac:dyDescent="0.2">
      <c r="A12312" s="5"/>
      <c r="B12312" s="2"/>
      <c r="C12312" s="2"/>
      <c r="D12312" s="2"/>
      <c r="E12312" s="2"/>
      <c r="F12312" s="2"/>
    </row>
    <row r="12313" spans="1:6" x14ac:dyDescent="0.2">
      <c r="A12313" s="5"/>
      <c r="B12313" s="2"/>
      <c r="C12313" s="2"/>
      <c r="D12313" s="2"/>
      <c r="E12313" s="2"/>
      <c r="F12313" s="2"/>
    </row>
    <row r="12314" spans="1:6" x14ac:dyDescent="0.2">
      <c r="A12314" s="5"/>
      <c r="B12314" s="2"/>
      <c r="C12314" s="2"/>
      <c r="D12314" s="2"/>
      <c r="E12314" s="2"/>
      <c r="F12314" s="2"/>
    </row>
    <row r="12315" spans="1:6" x14ac:dyDescent="0.2">
      <c r="A12315" s="5"/>
      <c r="B12315" s="2"/>
      <c r="C12315" s="2"/>
      <c r="D12315" s="2"/>
      <c r="E12315" s="2"/>
      <c r="F12315" s="2"/>
    </row>
    <row r="12316" spans="1:6" x14ac:dyDescent="0.2">
      <c r="A12316" s="5"/>
      <c r="B12316" s="2"/>
      <c r="C12316" s="2"/>
      <c r="D12316" s="2"/>
      <c r="E12316" s="2"/>
      <c r="F12316" s="2"/>
    </row>
    <row r="12317" spans="1:6" x14ac:dyDescent="0.2">
      <c r="A12317" s="5"/>
      <c r="B12317" s="2"/>
      <c r="C12317" s="2"/>
      <c r="D12317" s="2"/>
      <c r="E12317" s="2"/>
      <c r="F12317" s="2"/>
    </row>
    <row r="12318" spans="1:6" x14ac:dyDescent="0.2">
      <c r="A12318" s="5"/>
      <c r="B12318" s="2"/>
      <c r="C12318" s="2"/>
      <c r="D12318" s="2"/>
      <c r="E12318" s="2"/>
      <c r="F12318" s="2"/>
    </row>
    <row r="12319" spans="1:6" x14ac:dyDescent="0.2">
      <c r="A12319" s="5"/>
      <c r="B12319" s="2"/>
      <c r="C12319" s="2"/>
      <c r="D12319" s="2"/>
      <c r="E12319" s="2"/>
      <c r="F12319" s="2"/>
    </row>
    <row r="12320" spans="1:6" x14ac:dyDescent="0.2">
      <c r="A12320" s="5"/>
      <c r="B12320" s="2"/>
      <c r="C12320" s="2"/>
      <c r="D12320" s="2"/>
      <c r="E12320" s="2"/>
      <c r="F12320" s="2"/>
    </row>
    <row r="12321" spans="1:6" x14ac:dyDescent="0.2">
      <c r="A12321" s="5"/>
      <c r="B12321" s="2"/>
      <c r="C12321" s="2"/>
      <c r="D12321" s="2"/>
      <c r="E12321" s="2"/>
      <c r="F12321" s="2"/>
    </row>
    <row r="12322" spans="1:6" x14ac:dyDescent="0.2">
      <c r="A12322" s="5"/>
      <c r="B12322" s="2"/>
      <c r="C12322" s="2"/>
      <c r="D12322" s="2"/>
      <c r="E12322" s="2"/>
      <c r="F12322" s="2"/>
    </row>
    <row r="12323" spans="1:6" x14ac:dyDescent="0.2">
      <c r="A12323" s="5"/>
      <c r="B12323" s="2"/>
      <c r="C12323" s="2"/>
      <c r="D12323" s="2"/>
      <c r="E12323" s="2"/>
      <c r="F12323" s="2"/>
    </row>
    <row r="12324" spans="1:6" x14ac:dyDescent="0.2">
      <c r="A12324" s="5"/>
      <c r="B12324" s="2"/>
      <c r="C12324" s="2"/>
      <c r="D12324" s="2"/>
      <c r="E12324" s="2"/>
      <c r="F12324" s="2"/>
    </row>
    <row r="12325" spans="1:6" x14ac:dyDescent="0.2">
      <c r="A12325" s="5"/>
      <c r="B12325" s="2"/>
      <c r="C12325" s="2"/>
      <c r="D12325" s="2"/>
      <c r="E12325" s="2"/>
      <c r="F12325" s="2"/>
    </row>
    <row r="12326" spans="1:6" x14ac:dyDescent="0.2">
      <c r="A12326" s="5"/>
      <c r="B12326" s="2"/>
      <c r="C12326" s="2"/>
      <c r="D12326" s="2"/>
      <c r="E12326" s="2"/>
      <c r="F12326" s="2"/>
    </row>
    <row r="12327" spans="1:6" x14ac:dyDescent="0.2">
      <c r="A12327" s="5"/>
      <c r="B12327" s="2"/>
      <c r="C12327" s="2"/>
      <c r="D12327" s="2"/>
      <c r="E12327" s="2"/>
      <c r="F12327" s="2"/>
    </row>
    <row r="12328" spans="1:6" x14ac:dyDescent="0.2">
      <c r="A12328" s="5"/>
      <c r="B12328" s="2"/>
      <c r="C12328" s="2"/>
      <c r="D12328" s="2"/>
      <c r="E12328" s="2"/>
      <c r="F12328" s="2"/>
    </row>
    <row r="12329" spans="1:6" x14ac:dyDescent="0.2">
      <c r="A12329" s="5"/>
      <c r="B12329" s="2"/>
      <c r="C12329" s="2"/>
      <c r="D12329" s="2"/>
      <c r="E12329" s="2"/>
      <c r="F12329" s="2"/>
    </row>
    <row r="12330" spans="1:6" x14ac:dyDescent="0.2">
      <c r="A12330" s="5"/>
      <c r="B12330" s="2"/>
      <c r="C12330" s="2"/>
      <c r="D12330" s="2"/>
      <c r="E12330" s="2"/>
      <c r="F12330" s="2"/>
    </row>
    <row r="12331" spans="1:6" x14ac:dyDescent="0.2">
      <c r="A12331" s="5"/>
      <c r="B12331" s="2"/>
      <c r="C12331" s="2"/>
      <c r="D12331" s="2"/>
      <c r="E12331" s="2"/>
      <c r="F12331" s="2"/>
    </row>
    <row r="12332" spans="1:6" x14ac:dyDescent="0.2">
      <c r="A12332" s="5"/>
      <c r="B12332" s="2"/>
      <c r="C12332" s="2"/>
      <c r="D12332" s="2"/>
      <c r="E12332" s="2"/>
      <c r="F12332" s="2"/>
    </row>
    <row r="12333" spans="1:6" x14ac:dyDescent="0.2">
      <c r="A12333" s="5"/>
      <c r="B12333" s="2"/>
      <c r="C12333" s="2"/>
      <c r="D12333" s="2"/>
      <c r="E12333" s="2"/>
      <c r="F12333" s="2"/>
    </row>
    <row r="12334" spans="1:6" x14ac:dyDescent="0.2">
      <c r="A12334" s="5"/>
      <c r="B12334" s="2"/>
      <c r="C12334" s="2"/>
      <c r="D12334" s="2"/>
      <c r="E12334" s="2"/>
      <c r="F12334" s="2"/>
    </row>
    <row r="12335" spans="1:6" x14ac:dyDescent="0.2">
      <c r="A12335" s="5"/>
      <c r="B12335" s="2"/>
      <c r="C12335" s="2"/>
      <c r="D12335" s="2"/>
      <c r="E12335" s="2"/>
      <c r="F12335" s="2"/>
    </row>
    <row r="12336" spans="1:6" x14ac:dyDescent="0.2">
      <c r="A12336" s="5"/>
      <c r="B12336" s="2"/>
      <c r="C12336" s="2"/>
      <c r="D12336" s="2"/>
      <c r="E12336" s="2"/>
      <c r="F12336" s="2"/>
    </row>
    <row r="12337" spans="1:6" x14ac:dyDescent="0.2">
      <c r="A12337" s="5"/>
      <c r="B12337" s="2"/>
      <c r="C12337" s="2"/>
      <c r="D12337" s="2"/>
      <c r="E12337" s="2"/>
      <c r="F12337" s="2"/>
    </row>
    <row r="12338" spans="1:6" x14ac:dyDescent="0.2">
      <c r="A12338" s="5"/>
      <c r="B12338" s="2"/>
      <c r="C12338" s="2"/>
      <c r="D12338" s="2"/>
      <c r="E12338" s="2"/>
      <c r="F12338" s="2"/>
    </row>
    <row r="12339" spans="1:6" x14ac:dyDescent="0.2">
      <c r="A12339" s="5"/>
      <c r="B12339" s="2"/>
      <c r="C12339" s="2"/>
      <c r="D12339" s="2"/>
      <c r="E12339" s="2"/>
      <c r="F12339" s="2"/>
    </row>
    <row r="12340" spans="1:6" x14ac:dyDescent="0.2">
      <c r="A12340" s="5"/>
      <c r="B12340" s="2"/>
      <c r="C12340" s="2"/>
      <c r="D12340" s="2"/>
      <c r="E12340" s="2"/>
      <c r="F12340" s="2"/>
    </row>
    <row r="12341" spans="1:6" x14ac:dyDescent="0.2">
      <c r="A12341" s="5"/>
      <c r="B12341" s="2"/>
      <c r="C12341" s="2"/>
      <c r="D12341" s="2"/>
      <c r="E12341" s="2"/>
      <c r="F12341" s="2"/>
    </row>
    <row r="12342" spans="1:6" x14ac:dyDescent="0.2">
      <c r="A12342" s="5"/>
      <c r="B12342" s="2"/>
      <c r="C12342" s="2"/>
      <c r="D12342" s="2"/>
      <c r="E12342" s="2"/>
      <c r="F12342" s="2"/>
    </row>
    <row r="12343" spans="1:6" x14ac:dyDescent="0.2">
      <c r="A12343" s="5"/>
      <c r="B12343" s="2"/>
      <c r="C12343" s="2"/>
      <c r="D12343" s="2"/>
      <c r="E12343" s="2"/>
      <c r="F12343" s="2"/>
    </row>
    <row r="12344" spans="1:6" x14ac:dyDescent="0.2">
      <c r="A12344" s="5"/>
      <c r="B12344" s="2"/>
      <c r="C12344" s="2"/>
      <c r="D12344" s="2"/>
      <c r="E12344" s="2"/>
      <c r="F12344" s="2"/>
    </row>
    <row r="12345" spans="1:6" x14ac:dyDescent="0.2">
      <c r="A12345" s="5"/>
      <c r="B12345" s="2"/>
      <c r="C12345" s="2"/>
      <c r="D12345" s="2"/>
      <c r="E12345" s="2"/>
      <c r="F12345" s="2"/>
    </row>
    <row r="12346" spans="1:6" x14ac:dyDescent="0.2">
      <c r="A12346" s="5"/>
      <c r="B12346" s="2"/>
      <c r="C12346" s="2"/>
      <c r="D12346" s="2"/>
      <c r="E12346" s="2"/>
      <c r="F12346" s="2"/>
    </row>
    <row r="12347" spans="1:6" x14ac:dyDescent="0.2">
      <c r="A12347" s="5"/>
      <c r="B12347" s="2"/>
      <c r="C12347" s="2"/>
      <c r="D12347" s="2"/>
      <c r="E12347" s="2"/>
      <c r="F12347" s="2"/>
    </row>
    <row r="12348" spans="1:6" x14ac:dyDescent="0.2">
      <c r="A12348" s="5"/>
      <c r="B12348" s="2"/>
      <c r="C12348" s="2"/>
      <c r="D12348" s="2"/>
      <c r="E12348" s="2"/>
      <c r="F12348" s="2"/>
    </row>
    <row r="12349" spans="1:6" x14ac:dyDescent="0.2">
      <c r="A12349" s="5"/>
      <c r="B12349" s="2"/>
      <c r="C12349" s="2"/>
      <c r="D12349" s="2"/>
      <c r="E12349" s="2"/>
      <c r="F12349" s="2"/>
    </row>
    <row r="12350" spans="1:6" x14ac:dyDescent="0.2">
      <c r="A12350" s="5"/>
      <c r="B12350" s="2"/>
      <c r="C12350" s="2"/>
      <c r="D12350" s="2"/>
      <c r="E12350" s="2"/>
      <c r="F12350" s="2"/>
    </row>
    <row r="12351" spans="1:6" x14ac:dyDescent="0.2">
      <c r="A12351" s="5"/>
      <c r="B12351" s="2"/>
      <c r="C12351" s="2"/>
      <c r="D12351" s="2"/>
      <c r="E12351" s="2"/>
      <c r="F12351" s="2"/>
    </row>
    <row r="12352" spans="1:6" x14ac:dyDescent="0.2">
      <c r="A12352" s="5"/>
      <c r="B12352" s="2"/>
      <c r="C12352" s="2"/>
      <c r="D12352" s="2"/>
      <c r="E12352" s="2"/>
      <c r="F12352" s="2"/>
    </row>
    <row r="12353" spans="1:6" x14ac:dyDescent="0.2">
      <c r="A12353" s="5"/>
      <c r="B12353" s="2"/>
      <c r="C12353" s="2"/>
      <c r="D12353" s="2"/>
      <c r="E12353" s="2"/>
      <c r="F12353" s="2"/>
    </row>
    <row r="12354" spans="1:6" x14ac:dyDescent="0.2">
      <c r="A12354" s="5"/>
      <c r="B12354" s="2"/>
      <c r="C12354" s="2"/>
      <c r="D12354" s="2"/>
      <c r="E12354" s="2"/>
      <c r="F12354" s="2"/>
    </row>
    <row r="12355" spans="1:6" x14ac:dyDescent="0.2">
      <c r="A12355" s="5"/>
      <c r="B12355" s="2"/>
      <c r="C12355" s="2"/>
      <c r="D12355" s="2"/>
      <c r="E12355" s="2"/>
      <c r="F12355" s="2"/>
    </row>
    <row r="12356" spans="1:6" x14ac:dyDescent="0.2">
      <c r="A12356" s="5"/>
      <c r="B12356" s="2"/>
      <c r="C12356" s="2"/>
      <c r="D12356" s="2"/>
      <c r="E12356" s="2"/>
      <c r="F12356" s="2"/>
    </row>
    <row r="12357" spans="1:6" x14ac:dyDescent="0.2">
      <c r="A12357" s="5"/>
      <c r="B12357" s="2"/>
      <c r="C12357" s="2"/>
      <c r="D12357" s="2"/>
      <c r="E12357" s="2"/>
      <c r="F12357" s="2"/>
    </row>
    <row r="12358" spans="1:6" x14ac:dyDescent="0.2">
      <c r="A12358" s="5"/>
      <c r="B12358" s="2"/>
      <c r="C12358" s="2"/>
      <c r="D12358" s="2"/>
      <c r="E12358" s="2"/>
      <c r="F12358" s="2"/>
    </row>
    <row r="12359" spans="1:6" x14ac:dyDescent="0.2">
      <c r="A12359" s="5"/>
      <c r="B12359" s="2"/>
      <c r="C12359" s="2"/>
      <c r="D12359" s="2"/>
      <c r="E12359" s="2"/>
      <c r="F12359" s="2"/>
    </row>
    <row r="12360" spans="1:6" x14ac:dyDescent="0.2">
      <c r="A12360" s="5"/>
      <c r="B12360" s="2"/>
      <c r="C12360" s="2"/>
      <c r="D12360" s="2"/>
      <c r="E12360" s="2"/>
      <c r="F12360" s="2"/>
    </row>
    <row r="12361" spans="1:6" x14ac:dyDescent="0.2">
      <c r="A12361" s="5"/>
      <c r="B12361" s="2"/>
      <c r="C12361" s="2"/>
      <c r="D12361" s="2"/>
      <c r="E12361" s="2"/>
      <c r="F12361" s="2"/>
    </row>
    <row r="12362" spans="1:6" x14ac:dyDescent="0.2">
      <c r="A12362" s="5"/>
      <c r="B12362" s="2"/>
      <c r="C12362" s="2"/>
      <c r="D12362" s="2"/>
      <c r="E12362" s="2"/>
      <c r="F12362" s="2"/>
    </row>
    <row r="12363" spans="1:6" x14ac:dyDescent="0.2">
      <c r="A12363" s="5"/>
      <c r="B12363" s="2"/>
      <c r="C12363" s="2"/>
      <c r="D12363" s="2"/>
      <c r="E12363" s="2"/>
      <c r="F12363" s="2"/>
    </row>
    <row r="12364" spans="1:6" x14ac:dyDescent="0.2">
      <c r="A12364" s="5"/>
      <c r="B12364" s="2"/>
      <c r="C12364" s="2"/>
      <c r="D12364" s="2"/>
      <c r="E12364" s="2"/>
      <c r="F12364" s="2"/>
    </row>
    <row r="12365" spans="1:6" x14ac:dyDescent="0.2">
      <c r="A12365" s="5"/>
      <c r="B12365" s="2"/>
      <c r="C12365" s="2"/>
      <c r="D12365" s="2"/>
      <c r="E12365" s="2"/>
      <c r="F12365" s="2"/>
    </row>
    <row r="12366" spans="1:6" x14ac:dyDescent="0.2">
      <c r="A12366" s="5"/>
      <c r="B12366" s="2"/>
      <c r="C12366" s="2"/>
      <c r="D12366" s="2"/>
      <c r="E12366" s="2"/>
      <c r="F12366" s="2"/>
    </row>
    <row r="12367" spans="1:6" x14ac:dyDescent="0.2">
      <c r="A12367" s="5"/>
      <c r="B12367" s="2"/>
      <c r="C12367" s="2"/>
      <c r="D12367" s="2"/>
      <c r="E12367" s="2"/>
      <c r="F12367" s="2"/>
    </row>
    <row r="12368" spans="1:6" x14ac:dyDescent="0.2">
      <c r="A12368" s="5"/>
      <c r="B12368" s="2"/>
      <c r="C12368" s="2"/>
      <c r="D12368" s="2"/>
      <c r="E12368" s="2"/>
      <c r="F12368" s="2"/>
    </row>
    <row r="12369" spans="1:6" x14ac:dyDescent="0.2">
      <c r="A12369" s="5"/>
      <c r="B12369" s="2"/>
      <c r="C12369" s="2"/>
      <c r="D12369" s="2"/>
      <c r="E12369" s="2"/>
      <c r="F12369" s="2"/>
    </row>
    <row r="12370" spans="1:6" x14ac:dyDescent="0.2">
      <c r="A12370" s="5"/>
      <c r="B12370" s="2"/>
      <c r="C12370" s="2"/>
      <c r="D12370" s="2"/>
      <c r="E12370" s="2"/>
      <c r="F12370" s="2"/>
    </row>
    <row r="12371" spans="1:6" x14ac:dyDescent="0.2">
      <c r="A12371" s="5"/>
      <c r="B12371" s="2"/>
      <c r="C12371" s="2"/>
      <c r="D12371" s="2"/>
      <c r="E12371" s="2"/>
      <c r="F12371" s="2"/>
    </row>
    <row r="12372" spans="1:6" x14ac:dyDescent="0.2">
      <c r="A12372" s="5"/>
      <c r="B12372" s="2"/>
      <c r="C12372" s="2"/>
      <c r="D12372" s="2"/>
      <c r="E12372" s="2"/>
      <c r="F12372" s="2"/>
    </row>
    <row r="12373" spans="1:6" x14ac:dyDescent="0.2">
      <c r="A12373" s="5"/>
      <c r="B12373" s="2"/>
      <c r="C12373" s="2"/>
      <c r="D12373" s="2"/>
      <c r="E12373" s="2"/>
      <c r="F12373" s="2"/>
    </row>
    <row r="12374" spans="1:6" x14ac:dyDescent="0.2">
      <c r="A12374" s="5"/>
      <c r="B12374" s="2"/>
      <c r="C12374" s="2"/>
      <c r="D12374" s="2"/>
      <c r="E12374" s="2"/>
      <c r="F12374" s="2"/>
    </row>
    <row r="12375" spans="1:6" x14ac:dyDescent="0.2">
      <c r="A12375" s="5"/>
      <c r="B12375" s="2"/>
      <c r="C12375" s="2"/>
      <c r="D12375" s="2"/>
      <c r="E12375" s="2"/>
      <c r="F12375" s="2"/>
    </row>
    <row r="12376" spans="1:6" x14ac:dyDescent="0.2">
      <c r="A12376" s="5"/>
      <c r="B12376" s="2"/>
      <c r="C12376" s="2"/>
      <c r="D12376" s="2"/>
      <c r="E12376" s="2"/>
      <c r="F12376" s="2"/>
    </row>
    <row r="12377" spans="1:6" x14ac:dyDescent="0.2">
      <c r="A12377" s="5"/>
      <c r="B12377" s="2"/>
      <c r="C12377" s="2"/>
      <c r="D12377" s="2"/>
      <c r="E12377" s="2"/>
      <c r="F12377" s="2"/>
    </row>
    <row r="12378" spans="1:6" x14ac:dyDescent="0.2">
      <c r="A12378" s="5"/>
      <c r="B12378" s="2"/>
      <c r="C12378" s="2"/>
      <c r="D12378" s="2"/>
      <c r="E12378" s="2"/>
      <c r="F12378" s="2"/>
    </row>
    <row r="12379" spans="1:6" x14ac:dyDescent="0.2">
      <c r="A12379" s="5"/>
      <c r="B12379" s="2"/>
      <c r="C12379" s="2"/>
      <c r="D12379" s="2"/>
      <c r="E12379" s="2"/>
      <c r="F12379" s="2"/>
    </row>
    <row r="12380" spans="1:6" x14ac:dyDescent="0.2">
      <c r="A12380" s="5"/>
      <c r="B12380" s="2"/>
      <c r="C12380" s="2"/>
      <c r="D12380" s="2"/>
      <c r="E12380" s="2"/>
      <c r="F12380" s="2"/>
    </row>
    <row r="12381" spans="1:6" x14ac:dyDescent="0.2">
      <c r="A12381" s="5"/>
      <c r="B12381" s="2"/>
      <c r="C12381" s="2"/>
      <c r="D12381" s="2"/>
      <c r="E12381" s="2"/>
      <c r="F12381" s="2"/>
    </row>
    <row r="12382" spans="1:6" x14ac:dyDescent="0.2">
      <c r="A12382" s="5"/>
      <c r="B12382" s="2"/>
      <c r="C12382" s="2"/>
      <c r="D12382" s="2"/>
      <c r="E12382" s="2"/>
      <c r="F12382" s="2"/>
    </row>
    <row r="12383" spans="1:6" x14ac:dyDescent="0.2">
      <c r="A12383" s="5"/>
      <c r="B12383" s="2"/>
      <c r="C12383" s="2"/>
      <c r="D12383" s="2"/>
      <c r="E12383" s="2"/>
      <c r="F12383" s="2"/>
    </row>
    <row r="12384" spans="1:6" x14ac:dyDescent="0.2">
      <c r="A12384" s="5"/>
      <c r="B12384" s="2"/>
      <c r="C12384" s="2"/>
      <c r="D12384" s="2"/>
      <c r="E12384" s="2"/>
      <c r="F12384" s="2"/>
    </row>
    <row r="12385" spans="1:6" x14ac:dyDescent="0.2">
      <c r="A12385" s="5"/>
      <c r="B12385" s="2"/>
      <c r="C12385" s="2"/>
      <c r="D12385" s="2"/>
      <c r="E12385" s="2"/>
      <c r="F12385" s="2"/>
    </row>
    <row r="12386" spans="1:6" x14ac:dyDescent="0.2">
      <c r="A12386" s="5"/>
      <c r="B12386" s="2"/>
      <c r="C12386" s="2"/>
      <c r="D12386" s="2"/>
      <c r="E12386" s="2"/>
      <c r="F12386" s="2"/>
    </row>
    <row r="12387" spans="1:6" x14ac:dyDescent="0.2">
      <c r="A12387" s="5"/>
      <c r="B12387" s="2"/>
      <c r="C12387" s="2"/>
      <c r="D12387" s="2"/>
      <c r="E12387" s="2"/>
      <c r="F12387" s="2"/>
    </row>
    <row r="12388" spans="1:6" x14ac:dyDescent="0.2">
      <c r="A12388" s="5"/>
      <c r="B12388" s="2"/>
      <c r="C12388" s="2"/>
      <c r="D12388" s="2"/>
      <c r="E12388" s="2"/>
      <c r="F12388" s="2"/>
    </row>
    <row r="12389" spans="1:6" x14ac:dyDescent="0.2">
      <c r="A12389" s="5"/>
      <c r="B12389" s="2"/>
      <c r="C12389" s="2"/>
      <c r="D12389" s="2"/>
      <c r="E12389" s="2"/>
      <c r="F12389" s="2"/>
    </row>
    <row r="12390" spans="1:6" x14ac:dyDescent="0.2">
      <c r="A12390" s="5"/>
      <c r="B12390" s="2"/>
      <c r="C12390" s="2"/>
      <c r="D12390" s="2"/>
      <c r="E12390" s="2"/>
      <c r="F12390" s="2"/>
    </row>
    <row r="12391" spans="1:6" x14ac:dyDescent="0.2">
      <c r="A12391" s="5"/>
      <c r="B12391" s="2"/>
      <c r="C12391" s="2"/>
      <c r="D12391" s="2"/>
      <c r="E12391" s="2"/>
      <c r="F12391" s="2"/>
    </row>
    <row r="12392" spans="1:6" x14ac:dyDescent="0.2">
      <c r="A12392" s="5"/>
      <c r="B12392" s="2"/>
      <c r="C12392" s="2"/>
      <c r="D12392" s="2"/>
      <c r="E12392" s="2"/>
      <c r="F12392" s="2"/>
    </row>
    <row r="12393" spans="1:6" x14ac:dyDescent="0.2">
      <c r="A12393" s="5"/>
      <c r="B12393" s="2"/>
      <c r="C12393" s="2"/>
      <c r="D12393" s="2"/>
      <c r="E12393" s="2"/>
      <c r="F12393" s="2"/>
    </row>
    <row r="12394" spans="1:6" x14ac:dyDescent="0.2">
      <c r="A12394" s="5"/>
      <c r="B12394" s="2"/>
      <c r="C12394" s="2"/>
      <c r="D12394" s="2"/>
      <c r="E12394" s="2"/>
      <c r="F12394" s="2"/>
    </row>
    <row r="12395" spans="1:6" x14ac:dyDescent="0.2">
      <c r="A12395" s="5"/>
      <c r="B12395" s="2"/>
      <c r="C12395" s="2"/>
      <c r="D12395" s="2"/>
      <c r="E12395" s="2"/>
      <c r="F12395" s="2"/>
    </row>
    <row r="12396" spans="1:6" x14ac:dyDescent="0.2">
      <c r="A12396" s="5"/>
      <c r="B12396" s="2"/>
      <c r="C12396" s="2"/>
      <c r="D12396" s="2"/>
      <c r="E12396" s="2"/>
      <c r="F12396" s="2"/>
    </row>
    <row r="12397" spans="1:6" x14ac:dyDescent="0.2">
      <c r="A12397" s="5"/>
      <c r="B12397" s="2"/>
      <c r="C12397" s="2"/>
      <c r="D12397" s="2"/>
      <c r="E12397" s="2"/>
      <c r="F12397" s="2"/>
    </row>
    <row r="12398" spans="1:6" x14ac:dyDescent="0.2">
      <c r="A12398" s="5"/>
      <c r="B12398" s="2"/>
      <c r="C12398" s="2"/>
      <c r="D12398" s="2"/>
      <c r="E12398" s="2"/>
      <c r="F12398" s="2"/>
    </row>
    <row r="12399" spans="1:6" x14ac:dyDescent="0.2">
      <c r="A12399" s="5"/>
      <c r="B12399" s="2"/>
      <c r="C12399" s="2"/>
      <c r="D12399" s="2"/>
      <c r="E12399" s="2"/>
      <c r="F12399" s="2"/>
    </row>
    <row r="12400" spans="1:6" x14ac:dyDescent="0.2">
      <c r="A12400" s="5"/>
      <c r="B12400" s="2"/>
      <c r="C12400" s="2"/>
      <c r="D12400" s="2"/>
      <c r="E12400" s="2"/>
      <c r="F12400" s="2"/>
    </row>
    <row r="12401" spans="1:6" x14ac:dyDescent="0.2">
      <c r="A12401" s="5"/>
      <c r="B12401" s="2"/>
      <c r="C12401" s="2"/>
      <c r="D12401" s="2"/>
      <c r="E12401" s="2"/>
      <c r="F12401" s="2"/>
    </row>
    <row r="12402" spans="1:6" x14ac:dyDescent="0.2">
      <c r="A12402" s="5"/>
      <c r="B12402" s="2"/>
      <c r="C12402" s="2"/>
      <c r="D12402" s="2"/>
      <c r="E12402" s="2"/>
      <c r="F12402" s="2"/>
    </row>
    <row r="12403" spans="1:6" x14ac:dyDescent="0.2">
      <c r="A12403" s="5"/>
      <c r="B12403" s="2"/>
      <c r="C12403" s="2"/>
      <c r="D12403" s="2"/>
      <c r="E12403" s="2"/>
      <c r="F12403" s="2"/>
    </row>
    <row r="12404" spans="1:6" x14ac:dyDescent="0.2">
      <c r="A12404" s="5"/>
      <c r="B12404" s="2"/>
      <c r="C12404" s="2"/>
      <c r="D12404" s="2"/>
      <c r="E12404" s="2"/>
      <c r="F12404" s="2"/>
    </row>
    <row r="12405" spans="1:6" x14ac:dyDescent="0.2">
      <c r="A12405" s="5"/>
      <c r="B12405" s="2"/>
      <c r="C12405" s="2"/>
      <c r="D12405" s="2"/>
      <c r="E12405" s="2"/>
      <c r="F12405" s="2"/>
    </row>
    <row r="12406" spans="1:6" x14ac:dyDescent="0.2">
      <c r="A12406" s="5"/>
      <c r="B12406" s="2"/>
      <c r="C12406" s="2"/>
      <c r="D12406" s="2"/>
      <c r="E12406" s="2"/>
      <c r="F12406" s="2"/>
    </row>
    <row r="12407" spans="1:6" x14ac:dyDescent="0.2">
      <c r="A12407" s="5"/>
      <c r="B12407" s="2"/>
      <c r="C12407" s="2"/>
      <c r="D12407" s="2"/>
      <c r="E12407" s="2"/>
      <c r="F12407" s="2"/>
    </row>
    <row r="12408" spans="1:6" x14ac:dyDescent="0.2">
      <c r="A12408" s="5"/>
      <c r="B12408" s="2"/>
      <c r="C12408" s="2"/>
      <c r="D12408" s="2"/>
      <c r="E12408" s="2"/>
      <c r="F12408" s="2"/>
    </row>
    <row r="12409" spans="1:6" x14ac:dyDescent="0.2">
      <c r="A12409" s="5"/>
      <c r="B12409" s="2"/>
      <c r="C12409" s="2"/>
      <c r="D12409" s="2"/>
      <c r="E12409" s="2"/>
      <c r="F12409" s="2"/>
    </row>
    <row r="12410" spans="1:6" x14ac:dyDescent="0.2">
      <c r="A12410" s="5"/>
      <c r="B12410" s="2"/>
      <c r="C12410" s="2"/>
      <c r="D12410" s="2"/>
      <c r="E12410" s="2"/>
      <c r="F12410" s="2"/>
    </row>
    <row r="12411" spans="1:6" x14ac:dyDescent="0.2">
      <c r="A12411" s="5"/>
      <c r="B12411" s="2"/>
      <c r="C12411" s="2"/>
      <c r="D12411" s="2"/>
      <c r="E12411" s="2"/>
      <c r="F12411" s="2"/>
    </row>
    <row r="12412" spans="1:6" x14ac:dyDescent="0.2">
      <c r="A12412" s="5"/>
      <c r="B12412" s="2"/>
      <c r="C12412" s="2"/>
      <c r="D12412" s="2"/>
      <c r="E12412" s="2"/>
      <c r="F12412" s="2"/>
    </row>
    <row r="12413" spans="1:6" x14ac:dyDescent="0.2">
      <c r="A12413" s="5"/>
      <c r="B12413" s="2"/>
      <c r="C12413" s="2"/>
      <c r="D12413" s="2"/>
      <c r="E12413" s="2"/>
      <c r="F12413" s="2"/>
    </row>
    <row r="12414" spans="1:6" x14ac:dyDescent="0.2">
      <c r="A12414" s="5"/>
      <c r="B12414" s="2"/>
      <c r="C12414" s="2"/>
      <c r="D12414" s="2"/>
      <c r="E12414" s="2"/>
      <c r="F12414" s="2"/>
    </row>
    <row r="12415" spans="1:6" x14ac:dyDescent="0.2">
      <c r="A12415" s="5"/>
      <c r="B12415" s="2"/>
      <c r="C12415" s="2"/>
      <c r="D12415" s="2"/>
      <c r="E12415" s="2"/>
      <c r="F12415" s="2"/>
    </row>
    <row r="12416" spans="1:6" x14ac:dyDescent="0.2">
      <c r="A12416" s="5"/>
      <c r="B12416" s="2"/>
      <c r="C12416" s="2"/>
      <c r="D12416" s="2"/>
      <c r="E12416" s="2"/>
      <c r="F12416" s="2"/>
    </row>
    <row r="12417" spans="1:6" x14ac:dyDescent="0.2">
      <c r="A12417" s="5"/>
      <c r="B12417" s="2"/>
      <c r="C12417" s="2"/>
      <c r="D12417" s="2"/>
      <c r="E12417" s="2"/>
      <c r="F12417" s="2"/>
    </row>
    <row r="12418" spans="1:6" x14ac:dyDescent="0.2">
      <c r="A12418" s="5"/>
      <c r="B12418" s="2"/>
      <c r="C12418" s="2"/>
      <c r="D12418" s="2"/>
      <c r="E12418" s="2"/>
      <c r="F12418" s="2"/>
    </row>
    <row r="12419" spans="1:6" x14ac:dyDescent="0.2">
      <c r="A12419" s="5"/>
      <c r="B12419" s="2"/>
      <c r="C12419" s="2"/>
      <c r="D12419" s="2"/>
      <c r="E12419" s="2"/>
      <c r="F12419" s="2"/>
    </row>
    <row r="12420" spans="1:6" x14ac:dyDescent="0.2">
      <c r="A12420" s="5"/>
      <c r="B12420" s="2"/>
      <c r="C12420" s="2"/>
      <c r="D12420" s="2"/>
      <c r="E12420" s="2"/>
      <c r="F12420" s="2"/>
    </row>
    <row r="12421" spans="1:6" x14ac:dyDescent="0.2">
      <c r="A12421" s="5"/>
      <c r="B12421" s="2"/>
      <c r="C12421" s="2"/>
      <c r="D12421" s="2"/>
      <c r="E12421" s="2"/>
      <c r="F12421" s="2"/>
    </row>
    <row r="12422" spans="1:6" x14ac:dyDescent="0.2">
      <c r="A12422" s="5"/>
      <c r="B12422" s="2"/>
      <c r="C12422" s="2"/>
      <c r="D12422" s="2"/>
      <c r="E12422" s="2"/>
      <c r="F12422" s="2"/>
    </row>
    <row r="12423" spans="1:6" x14ac:dyDescent="0.2">
      <c r="A12423" s="5"/>
      <c r="B12423" s="2"/>
      <c r="C12423" s="2"/>
      <c r="D12423" s="2"/>
      <c r="E12423" s="2"/>
      <c r="F12423" s="2"/>
    </row>
    <row r="12424" spans="1:6" x14ac:dyDescent="0.2">
      <c r="A12424" s="5"/>
      <c r="B12424" s="2"/>
      <c r="C12424" s="2"/>
      <c r="D12424" s="2"/>
      <c r="E12424" s="2"/>
      <c r="F12424" s="2"/>
    </row>
    <row r="12425" spans="1:6" x14ac:dyDescent="0.2">
      <c r="A12425" s="5"/>
      <c r="B12425" s="2"/>
      <c r="C12425" s="2"/>
      <c r="D12425" s="2"/>
      <c r="E12425" s="2"/>
      <c r="F12425" s="2"/>
    </row>
    <row r="12426" spans="1:6" x14ac:dyDescent="0.2">
      <c r="A12426" s="5"/>
      <c r="B12426" s="2"/>
      <c r="C12426" s="2"/>
      <c r="D12426" s="2"/>
      <c r="E12426" s="2"/>
      <c r="F12426" s="2"/>
    </row>
    <row r="12427" spans="1:6" x14ac:dyDescent="0.2">
      <c r="A12427" s="5"/>
      <c r="B12427" s="2"/>
      <c r="C12427" s="2"/>
      <c r="D12427" s="2"/>
      <c r="E12427" s="2"/>
      <c r="F12427" s="2"/>
    </row>
    <row r="12428" spans="1:6" x14ac:dyDescent="0.2">
      <c r="A12428" s="5"/>
      <c r="B12428" s="2"/>
      <c r="C12428" s="2"/>
      <c r="D12428" s="2"/>
      <c r="E12428" s="2"/>
      <c r="F12428" s="2"/>
    </row>
    <row r="12429" spans="1:6" x14ac:dyDescent="0.2">
      <c r="A12429" s="5"/>
      <c r="B12429" s="2"/>
      <c r="C12429" s="2"/>
      <c r="D12429" s="2"/>
      <c r="E12429" s="2"/>
      <c r="F12429" s="2"/>
    </row>
    <row r="12430" spans="1:6" x14ac:dyDescent="0.2">
      <c r="A12430" s="5"/>
      <c r="B12430" s="2"/>
      <c r="C12430" s="2"/>
      <c r="D12430" s="2"/>
      <c r="E12430" s="2"/>
      <c r="F12430" s="2"/>
    </row>
    <row r="12431" spans="1:6" x14ac:dyDescent="0.2">
      <c r="A12431" s="5"/>
      <c r="B12431" s="2"/>
      <c r="C12431" s="2"/>
      <c r="D12431" s="2"/>
      <c r="E12431" s="2"/>
      <c r="F12431" s="2"/>
    </row>
    <row r="12432" spans="1:6" x14ac:dyDescent="0.2">
      <c r="A12432" s="5"/>
      <c r="B12432" s="2"/>
      <c r="C12432" s="2"/>
      <c r="D12432" s="2"/>
      <c r="E12432" s="2"/>
      <c r="F12432" s="2"/>
    </row>
    <row r="12433" spans="1:6" x14ac:dyDescent="0.2">
      <c r="A12433" s="5"/>
      <c r="B12433" s="2"/>
      <c r="C12433" s="2"/>
      <c r="D12433" s="2"/>
      <c r="E12433" s="2"/>
      <c r="F12433" s="2"/>
    </row>
    <row r="12434" spans="1:6" x14ac:dyDescent="0.2">
      <c r="A12434" s="5"/>
      <c r="B12434" s="2"/>
      <c r="C12434" s="2"/>
      <c r="D12434" s="2"/>
      <c r="E12434" s="2"/>
      <c r="F12434" s="2"/>
    </row>
    <row r="12435" spans="1:6" x14ac:dyDescent="0.2">
      <c r="A12435" s="5"/>
      <c r="B12435" s="2"/>
      <c r="C12435" s="2"/>
      <c r="D12435" s="2"/>
      <c r="E12435" s="2"/>
      <c r="F12435" s="2"/>
    </row>
    <row r="12436" spans="1:6" x14ac:dyDescent="0.2">
      <c r="A12436" s="5"/>
      <c r="B12436" s="2"/>
      <c r="C12436" s="2"/>
      <c r="D12436" s="2"/>
      <c r="E12436" s="2"/>
      <c r="F12436" s="2"/>
    </row>
    <row r="12437" spans="1:6" x14ac:dyDescent="0.2">
      <c r="A12437" s="5"/>
      <c r="B12437" s="2"/>
      <c r="C12437" s="2"/>
      <c r="D12437" s="2"/>
      <c r="E12437" s="2"/>
      <c r="F12437" s="2"/>
    </row>
    <row r="12438" spans="1:6" x14ac:dyDescent="0.2">
      <c r="A12438" s="5"/>
      <c r="B12438" s="2"/>
      <c r="C12438" s="2"/>
      <c r="D12438" s="2"/>
      <c r="E12438" s="2"/>
      <c r="F12438" s="2"/>
    </row>
    <row r="12439" spans="1:6" x14ac:dyDescent="0.2">
      <c r="A12439" s="5"/>
      <c r="B12439" s="2"/>
      <c r="C12439" s="2"/>
      <c r="D12439" s="2"/>
      <c r="E12439" s="2"/>
      <c r="F12439" s="2"/>
    </row>
    <row r="12440" spans="1:6" x14ac:dyDescent="0.2">
      <c r="A12440" s="5"/>
      <c r="B12440" s="2"/>
      <c r="C12440" s="2"/>
      <c r="D12440" s="2"/>
      <c r="E12440" s="2"/>
      <c r="F12440" s="2"/>
    </row>
    <row r="12441" spans="1:6" x14ac:dyDescent="0.2">
      <c r="A12441" s="5"/>
      <c r="B12441" s="2"/>
      <c r="C12441" s="2"/>
      <c r="D12441" s="2"/>
      <c r="E12441" s="2"/>
      <c r="F12441" s="2"/>
    </row>
    <row r="12442" spans="1:6" x14ac:dyDescent="0.2">
      <c r="A12442" s="5"/>
      <c r="B12442" s="2"/>
      <c r="C12442" s="2"/>
      <c r="D12442" s="2"/>
      <c r="E12442" s="2"/>
      <c r="F12442" s="2"/>
    </row>
    <row r="12443" spans="1:6" x14ac:dyDescent="0.2">
      <c r="A12443" s="5"/>
      <c r="B12443" s="2"/>
      <c r="C12443" s="2"/>
      <c r="D12443" s="2"/>
      <c r="E12443" s="2"/>
      <c r="F12443" s="2"/>
    </row>
    <row r="12444" spans="1:6" x14ac:dyDescent="0.2">
      <c r="A12444" s="5"/>
      <c r="B12444" s="2"/>
      <c r="C12444" s="2"/>
      <c r="D12444" s="2"/>
      <c r="E12444" s="2"/>
      <c r="F12444" s="2"/>
    </row>
    <row r="12445" spans="1:6" x14ac:dyDescent="0.2">
      <c r="A12445" s="5"/>
      <c r="B12445" s="2"/>
      <c r="C12445" s="2"/>
      <c r="D12445" s="2"/>
      <c r="E12445" s="2"/>
      <c r="F12445" s="2"/>
    </row>
    <row r="12446" spans="1:6" x14ac:dyDescent="0.2">
      <c r="A12446" s="5"/>
      <c r="B12446" s="2"/>
      <c r="C12446" s="2"/>
      <c r="D12446" s="2"/>
      <c r="E12446" s="2"/>
      <c r="F12446" s="2"/>
    </row>
    <row r="12447" spans="1:6" x14ac:dyDescent="0.2">
      <c r="A12447" s="5"/>
      <c r="B12447" s="2"/>
      <c r="C12447" s="2"/>
      <c r="D12447" s="2"/>
      <c r="E12447" s="2"/>
      <c r="F12447" s="2"/>
    </row>
    <row r="12448" spans="1:6" x14ac:dyDescent="0.2">
      <c r="A12448" s="5"/>
      <c r="B12448" s="2"/>
      <c r="C12448" s="2"/>
      <c r="D12448" s="2"/>
      <c r="E12448" s="2"/>
      <c r="F12448" s="2"/>
    </row>
    <row r="12449" spans="1:6" x14ac:dyDescent="0.2">
      <c r="A12449" s="5"/>
      <c r="B12449" s="2"/>
      <c r="C12449" s="2"/>
      <c r="D12449" s="2"/>
      <c r="E12449" s="2"/>
      <c r="F12449" s="2"/>
    </row>
    <row r="12450" spans="1:6" x14ac:dyDescent="0.2">
      <c r="A12450" s="5"/>
      <c r="B12450" s="2"/>
      <c r="C12450" s="2"/>
      <c r="D12450" s="2"/>
      <c r="E12450" s="2"/>
      <c r="F12450" s="2"/>
    </row>
    <row r="12451" spans="1:6" x14ac:dyDescent="0.2">
      <c r="A12451" s="5"/>
      <c r="B12451" s="2"/>
      <c r="C12451" s="2"/>
      <c r="D12451" s="2"/>
      <c r="E12451" s="2"/>
      <c r="F12451" s="2"/>
    </row>
    <row r="12452" spans="1:6" x14ac:dyDescent="0.2">
      <c r="A12452" s="5"/>
      <c r="B12452" s="2"/>
      <c r="C12452" s="2"/>
      <c r="D12452" s="2"/>
      <c r="E12452" s="2"/>
      <c r="F12452" s="2"/>
    </row>
    <row r="12453" spans="1:6" x14ac:dyDescent="0.2">
      <c r="A12453" s="5"/>
      <c r="B12453" s="2"/>
      <c r="C12453" s="2"/>
      <c r="D12453" s="2"/>
      <c r="E12453" s="2"/>
      <c r="F12453" s="2"/>
    </row>
    <row r="12454" spans="1:6" x14ac:dyDescent="0.2">
      <c r="A12454" s="5"/>
      <c r="B12454" s="2"/>
      <c r="C12454" s="2"/>
      <c r="D12454" s="2"/>
      <c r="E12454" s="2"/>
      <c r="F12454" s="2"/>
    </row>
    <row r="12455" spans="1:6" x14ac:dyDescent="0.2">
      <c r="A12455" s="5"/>
      <c r="B12455" s="2"/>
      <c r="C12455" s="2"/>
      <c r="D12455" s="2"/>
      <c r="E12455" s="2"/>
      <c r="F12455" s="2"/>
    </row>
    <row r="12456" spans="1:6" x14ac:dyDescent="0.2">
      <c r="A12456" s="5"/>
      <c r="B12456" s="2"/>
      <c r="C12456" s="2"/>
      <c r="D12456" s="2"/>
      <c r="E12456" s="2"/>
      <c r="F12456" s="2"/>
    </row>
    <row r="12457" spans="1:6" x14ac:dyDescent="0.2">
      <c r="A12457" s="5"/>
      <c r="B12457" s="2"/>
      <c r="C12457" s="2"/>
      <c r="D12457" s="2"/>
      <c r="E12457" s="2"/>
      <c r="F12457" s="2"/>
    </row>
    <row r="12458" spans="1:6" x14ac:dyDescent="0.2">
      <c r="A12458" s="5"/>
      <c r="B12458" s="2"/>
      <c r="C12458" s="2"/>
      <c r="D12458" s="2"/>
      <c r="E12458" s="2"/>
      <c r="F12458" s="2"/>
    </row>
    <row r="12459" spans="1:6" x14ac:dyDescent="0.2">
      <c r="A12459" s="5"/>
      <c r="B12459" s="2"/>
      <c r="C12459" s="2"/>
      <c r="D12459" s="2"/>
      <c r="E12459" s="2"/>
      <c r="F12459" s="2"/>
    </row>
    <row r="12460" spans="1:6" x14ac:dyDescent="0.2">
      <c r="A12460" s="5"/>
      <c r="B12460" s="2"/>
      <c r="C12460" s="2"/>
      <c r="D12460" s="2"/>
      <c r="E12460" s="2"/>
      <c r="F12460" s="2"/>
    </row>
    <row r="12461" spans="1:6" x14ac:dyDescent="0.2">
      <c r="A12461" s="5"/>
      <c r="B12461" s="2"/>
      <c r="C12461" s="2"/>
      <c r="D12461" s="2"/>
      <c r="E12461" s="2"/>
      <c r="F12461" s="2"/>
    </row>
    <row r="12462" spans="1:6" x14ac:dyDescent="0.2">
      <c r="A12462" s="5"/>
      <c r="B12462" s="2"/>
      <c r="C12462" s="2"/>
      <c r="D12462" s="2"/>
      <c r="E12462" s="2"/>
      <c r="F12462" s="2"/>
    </row>
    <row r="12463" spans="1:6" x14ac:dyDescent="0.2">
      <c r="A12463" s="5"/>
      <c r="B12463" s="2"/>
      <c r="C12463" s="2"/>
      <c r="D12463" s="2"/>
      <c r="E12463" s="2"/>
      <c r="F12463" s="2"/>
    </row>
    <row r="12464" spans="1:6" x14ac:dyDescent="0.2">
      <c r="A12464" s="5"/>
      <c r="B12464" s="2"/>
      <c r="C12464" s="2"/>
      <c r="D12464" s="2"/>
      <c r="E12464" s="2"/>
      <c r="F12464" s="2"/>
    </row>
    <row r="12465" spans="1:6" x14ac:dyDescent="0.2">
      <c r="A12465" s="5"/>
      <c r="B12465" s="2"/>
      <c r="C12465" s="2"/>
      <c r="D12465" s="2"/>
      <c r="E12465" s="2"/>
      <c r="F12465" s="2"/>
    </row>
    <row r="12466" spans="1:6" x14ac:dyDescent="0.2">
      <c r="A12466" s="5"/>
      <c r="B12466" s="2"/>
      <c r="C12466" s="2"/>
      <c r="D12466" s="2"/>
      <c r="E12466" s="2"/>
      <c r="F12466" s="2"/>
    </row>
    <row r="12467" spans="1:6" x14ac:dyDescent="0.2">
      <c r="A12467" s="5"/>
      <c r="B12467" s="2"/>
      <c r="C12467" s="2"/>
      <c r="D12467" s="2"/>
      <c r="E12467" s="2"/>
      <c r="F12467" s="2"/>
    </row>
    <row r="12468" spans="1:6" x14ac:dyDescent="0.2">
      <c r="A12468" s="5"/>
      <c r="B12468" s="2"/>
      <c r="C12468" s="2"/>
      <c r="D12468" s="2"/>
      <c r="E12468" s="2"/>
      <c r="F12468" s="2"/>
    </row>
    <row r="12469" spans="1:6" x14ac:dyDescent="0.2">
      <c r="A12469" s="5"/>
      <c r="B12469" s="2"/>
      <c r="C12469" s="2"/>
      <c r="D12469" s="2"/>
      <c r="E12469" s="2"/>
      <c r="F12469" s="2"/>
    </row>
    <row r="12470" spans="1:6" x14ac:dyDescent="0.2">
      <c r="A12470" s="5"/>
      <c r="B12470" s="2"/>
      <c r="C12470" s="2"/>
      <c r="D12470" s="2"/>
      <c r="E12470" s="2"/>
      <c r="F12470" s="2"/>
    </row>
    <row r="12471" spans="1:6" x14ac:dyDescent="0.2">
      <c r="A12471" s="5"/>
      <c r="B12471" s="2"/>
      <c r="C12471" s="2"/>
      <c r="D12471" s="2"/>
      <c r="E12471" s="2"/>
      <c r="F12471" s="2"/>
    </row>
    <row r="12472" spans="1:6" x14ac:dyDescent="0.2">
      <c r="A12472" s="5"/>
      <c r="B12472" s="2"/>
      <c r="C12472" s="2"/>
      <c r="D12472" s="2"/>
      <c r="E12472" s="2"/>
      <c r="F12472" s="2"/>
    </row>
    <row r="12473" spans="1:6" x14ac:dyDescent="0.2">
      <c r="A12473" s="5"/>
      <c r="B12473" s="2"/>
      <c r="C12473" s="2"/>
      <c r="D12473" s="2"/>
      <c r="E12473" s="2"/>
      <c r="F12473" s="2"/>
    </row>
    <row r="12474" spans="1:6" x14ac:dyDescent="0.2">
      <c r="A12474" s="5"/>
      <c r="B12474" s="2"/>
      <c r="C12474" s="2"/>
      <c r="D12474" s="2"/>
      <c r="E12474" s="2"/>
      <c r="F12474" s="2"/>
    </row>
    <row r="12475" spans="1:6" x14ac:dyDescent="0.2">
      <c r="A12475" s="5"/>
      <c r="B12475" s="2"/>
      <c r="C12475" s="2"/>
      <c r="D12475" s="2"/>
      <c r="E12475" s="2"/>
      <c r="F12475" s="2"/>
    </row>
    <row r="12476" spans="1:6" x14ac:dyDescent="0.2">
      <c r="A12476" s="5"/>
      <c r="B12476" s="2"/>
      <c r="C12476" s="2"/>
      <c r="D12476" s="2"/>
      <c r="E12476" s="2"/>
      <c r="F12476" s="2"/>
    </row>
    <row r="12477" spans="1:6" x14ac:dyDescent="0.2">
      <c r="A12477" s="5"/>
      <c r="B12477" s="2"/>
      <c r="C12477" s="2"/>
      <c r="D12477" s="2"/>
      <c r="E12477" s="2"/>
      <c r="F12477" s="2"/>
    </row>
    <row r="12478" spans="1:6" x14ac:dyDescent="0.2">
      <c r="A12478" s="5"/>
      <c r="B12478" s="2"/>
      <c r="C12478" s="2"/>
      <c r="D12478" s="2"/>
      <c r="E12478" s="2"/>
      <c r="F12478" s="2"/>
    </row>
    <row r="12479" spans="1:6" x14ac:dyDescent="0.2">
      <c r="A12479" s="5"/>
      <c r="B12479" s="2"/>
      <c r="C12479" s="2"/>
      <c r="D12479" s="2"/>
      <c r="E12479" s="2"/>
      <c r="F12479" s="2"/>
    </row>
    <row r="12480" spans="1:6" x14ac:dyDescent="0.2">
      <c r="A12480" s="5"/>
      <c r="B12480" s="2"/>
      <c r="C12480" s="2"/>
      <c r="D12480" s="2"/>
      <c r="E12480" s="2"/>
      <c r="F12480" s="2"/>
    </row>
    <row r="12481" spans="1:6" x14ac:dyDescent="0.2">
      <c r="A12481" s="5"/>
      <c r="B12481" s="2"/>
      <c r="C12481" s="2"/>
      <c r="D12481" s="2"/>
      <c r="E12481" s="2"/>
      <c r="F12481" s="2"/>
    </row>
    <row r="12482" spans="1:6" x14ac:dyDescent="0.2">
      <c r="A12482" s="5"/>
      <c r="B12482" s="2"/>
      <c r="C12482" s="2"/>
      <c r="D12482" s="2"/>
      <c r="E12482" s="2"/>
      <c r="F12482" s="2"/>
    </row>
    <row r="12483" spans="1:6" x14ac:dyDescent="0.2">
      <c r="A12483" s="5"/>
      <c r="B12483" s="2"/>
      <c r="C12483" s="2"/>
      <c r="D12483" s="2"/>
      <c r="E12483" s="2"/>
      <c r="F12483" s="2"/>
    </row>
    <row r="12484" spans="1:6" x14ac:dyDescent="0.2">
      <c r="A12484" s="5"/>
      <c r="B12484" s="2"/>
      <c r="C12484" s="2"/>
      <c r="D12484" s="2"/>
      <c r="E12484" s="2"/>
      <c r="F12484" s="2"/>
    </row>
    <row r="12485" spans="1:6" x14ac:dyDescent="0.2">
      <c r="A12485" s="5"/>
      <c r="B12485" s="2"/>
      <c r="C12485" s="2"/>
      <c r="D12485" s="2"/>
      <c r="E12485" s="2"/>
      <c r="F12485" s="2"/>
    </row>
    <row r="12486" spans="1:6" x14ac:dyDescent="0.2">
      <c r="A12486" s="5"/>
      <c r="B12486" s="2"/>
      <c r="C12486" s="2"/>
      <c r="D12486" s="2"/>
      <c r="E12486" s="2"/>
      <c r="F12486" s="2"/>
    </row>
    <row r="12487" spans="1:6" x14ac:dyDescent="0.2">
      <c r="A12487" s="5"/>
      <c r="B12487" s="2"/>
      <c r="C12487" s="2"/>
      <c r="D12487" s="2"/>
      <c r="E12487" s="2"/>
      <c r="F12487" s="2"/>
    </row>
    <row r="12488" spans="1:6" x14ac:dyDescent="0.2">
      <c r="A12488" s="5"/>
      <c r="B12488" s="2"/>
      <c r="C12488" s="2"/>
      <c r="D12488" s="2"/>
      <c r="E12488" s="2"/>
      <c r="F12488" s="2"/>
    </row>
    <row r="12489" spans="1:6" x14ac:dyDescent="0.2">
      <c r="A12489" s="5"/>
      <c r="B12489" s="2"/>
      <c r="C12489" s="2"/>
      <c r="D12489" s="2"/>
      <c r="E12489" s="2"/>
      <c r="F12489" s="2"/>
    </row>
    <row r="12490" spans="1:6" x14ac:dyDescent="0.2">
      <c r="A12490" s="5"/>
      <c r="B12490" s="2"/>
      <c r="C12490" s="2"/>
      <c r="D12490" s="2"/>
      <c r="E12490" s="2"/>
      <c r="F12490" s="2"/>
    </row>
    <row r="12491" spans="1:6" x14ac:dyDescent="0.2">
      <c r="A12491" s="5"/>
      <c r="B12491" s="2"/>
      <c r="C12491" s="2"/>
      <c r="D12491" s="2"/>
      <c r="E12491" s="2"/>
      <c r="F12491" s="2"/>
    </row>
    <row r="12492" spans="1:6" x14ac:dyDescent="0.2">
      <c r="A12492" s="5"/>
      <c r="B12492" s="2"/>
      <c r="C12492" s="2"/>
      <c r="D12492" s="2"/>
      <c r="E12492" s="2"/>
      <c r="F12492" s="2"/>
    </row>
    <row r="12493" spans="1:6" x14ac:dyDescent="0.2">
      <c r="A12493" s="5"/>
      <c r="B12493" s="2"/>
      <c r="C12493" s="2"/>
      <c r="D12493" s="2"/>
      <c r="E12493" s="2"/>
      <c r="F12493" s="2"/>
    </row>
    <row r="12494" spans="1:6" x14ac:dyDescent="0.2">
      <c r="A12494" s="5"/>
      <c r="B12494" s="2"/>
      <c r="C12494" s="2"/>
      <c r="D12494" s="2"/>
      <c r="E12494" s="2"/>
      <c r="F12494" s="2"/>
    </row>
    <row r="12495" spans="1:6" x14ac:dyDescent="0.2">
      <c r="A12495" s="5"/>
      <c r="B12495" s="2"/>
      <c r="C12495" s="2"/>
      <c r="D12495" s="2"/>
      <c r="E12495" s="2"/>
      <c r="F12495" s="2"/>
    </row>
    <row r="12496" spans="1:6" x14ac:dyDescent="0.2">
      <c r="A12496" s="5"/>
      <c r="B12496" s="2"/>
      <c r="C12496" s="2"/>
      <c r="D12496" s="2"/>
      <c r="E12496" s="2"/>
      <c r="F12496" s="2"/>
    </row>
    <row r="12497" spans="1:6" x14ac:dyDescent="0.2">
      <c r="A12497" s="5"/>
      <c r="B12497" s="2"/>
      <c r="C12497" s="2"/>
      <c r="D12497" s="2"/>
      <c r="E12497" s="2"/>
      <c r="F12497" s="2"/>
    </row>
    <row r="12498" spans="1:6" x14ac:dyDescent="0.2">
      <c r="A12498" s="5"/>
      <c r="B12498" s="2"/>
      <c r="C12498" s="2"/>
      <c r="D12498" s="2"/>
      <c r="E12498" s="2"/>
      <c r="F12498" s="2"/>
    </row>
    <row r="12499" spans="1:6" x14ac:dyDescent="0.2">
      <c r="A12499" s="5"/>
      <c r="B12499" s="2"/>
      <c r="C12499" s="2"/>
      <c r="D12499" s="2"/>
      <c r="E12499" s="2"/>
      <c r="F12499" s="2"/>
    </row>
    <row r="12500" spans="1:6" x14ac:dyDescent="0.2">
      <c r="A12500" s="5"/>
      <c r="B12500" s="2"/>
      <c r="C12500" s="2"/>
      <c r="D12500" s="2"/>
      <c r="E12500" s="2"/>
      <c r="F12500" s="2"/>
    </row>
    <row r="12501" spans="1:6" x14ac:dyDescent="0.2">
      <c r="A12501" s="5"/>
      <c r="B12501" s="2"/>
      <c r="C12501" s="2"/>
      <c r="D12501" s="2"/>
      <c r="E12501" s="2"/>
      <c r="F12501" s="2"/>
    </row>
    <row r="12502" spans="1:6" x14ac:dyDescent="0.2">
      <c r="A12502" s="5"/>
      <c r="B12502" s="2"/>
      <c r="C12502" s="2"/>
      <c r="D12502" s="2"/>
      <c r="E12502" s="2"/>
      <c r="F12502" s="2"/>
    </row>
    <row r="12503" spans="1:6" x14ac:dyDescent="0.2">
      <c r="A12503" s="5"/>
      <c r="B12503" s="2"/>
      <c r="C12503" s="2"/>
      <c r="D12503" s="2"/>
      <c r="E12503" s="2"/>
      <c r="F12503" s="2"/>
    </row>
    <row r="12504" spans="1:6" x14ac:dyDescent="0.2">
      <c r="A12504" s="5"/>
      <c r="B12504" s="2"/>
      <c r="C12504" s="2"/>
      <c r="D12504" s="2"/>
      <c r="E12504" s="2"/>
      <c r="F12504" s="2"/>
    </row>
    <row r="12505" spans="1:6" x14ac:dyDescent="0.2">
      <c r="A12505" s="5"/>
      <c r="B12505" s="2"/>
      <c r="C12505" s="2"/>
      <c r="D12505" s="2"/>
      <c r="E12505" s="2"/>
      <c r="F12505" s="2"/>
    </row>
    <row r="12506" spans="1:6" x14ac:dyDescent="0.2">
      <c r="A12506" s="5"/>
      <c r="B12506" s="2"/>
      <c r="C12506" s="2"/>
      <c r="D12506" s="2"/>
      <c r="E12506" s="2"/>
      <c r="F12506" s="2"/>
    </row>
    <row r="12507" spans="1:6" x14ac:dyDescent="0.2">
      <c r="A12507" s="5"/>
      <c r="B12507" s="2"/>
      <c r="C12507" s="2"/>
      <c r="D12507" s="2"/>
      <c r="E12507" s="2"/>
      <c r="F12507" s="2"/>
    </row>
    <row r="12508" spans="1:6" x14ac:dyDescent="0.2">
      <c r="A12508" s="5"/>
      <c r="B12508" s="2"/>
      <c r="C12508" s="2"/>
      <c r="D12508" s="2"/>
      <c r="E12508" s="2"/>
      <c r="F12508" s="2"/>
    </row>
    <row r="12509" spans="1:6" x14ac:dyDescent="0.2">
      <c r="A12509" s="5"/>
      <c r="B12509" s="2"/>
      <c r="C12509" s="2"/>
      <c r="D12509" s="2"/>
      <c r="E12509" s="2"/>
      <c r="F12509" s="2"/>
    </row>
    <row r="12510" spans="1:6" x14ac:dyDescent="0.2">
      <c r="A12510" s="5"/>
      <c r="B12510" s="2"/>
      <c r="C12510" s="2"/>
      <c r="D12510" s="2"/>
      <c r="E12510" s="2"/>
      <c r="F12510" s="2"/>
    </row>
    <row r="12511" spans="1:6" x14ac:dyDescent="0.2">
      <c r="A12511" s="5"/>
      <c r="B12511" s="2"/>
      <c r="C12511" s="2"/>
      <c r="D12511" s="2"/>
      <c r="E12511" s="2"/>
      <c r="F12511" s="2"/>
    </row>
    <row r="12512" spans="1:6" x14ac:dyDescent="0.2">
      <c r="A12512" s="5"/>
      <c r="B12512" s="2"/>
      <c r="C12512" s="2"/>
      <c r="D12512" s="2"/>
      <c r="E12512" s="2"/>
      <c r="F12512" s="2"/>
    </row>
    <row r="12513" spans="1:6" x14ac:dyDescent="0.2">
      <c r="A12513" s="5"/>
      <c r="B12513" s="2"/>
      <c r="C12513" s="2"/>
      <c r="D12513" s="2"/>
      <c r="E12513" s="2"/>
      <c r="F12513" s="2"/>
    </row>
    <row r="12514" spans="1:6" x14ac:dyDescent="0.2">
      <c r="A12514" s="5"/>
      <c r="B12514" s="2"/>
      <c r="C12514" s="2"/>
      <c r="D12514" s="2"/>
      <c r="E12514" s="2"/>
      <c r="F12514" s="2"/>
    </row>
    <row r="12515" spans="1:6" x14ac:dyDescent="0.2">
      <c r="A12515" s="5"/>
      <c r="B12515" s="2"/>
      <c r="C12515" s="2"/>
      <c r="D12515" s="2"/>
      <c r="E12515" s="2"/>
      <c r="F12515" s="2"/>
    </row>
    <row r="12516" spans="1:6" x14ac:dyDescent="0.2">
      <c r="A12516" s="5"/>
      <c r="B12516" s="2"/>
      <c r="C12516" s="2"/>
      <c r="D12516" s="2"/>
      <c r="E12516" s="2"/>
      <c r="F12516" s="2"/>
    </row>
    <row r="12517" spans="1:6" x14ac:dyDescent="0.2">
      <c r="A12517" s="5"/>
      <c r="B12517" s="2"/>
      <c r="C12517" s="2"/>
      <c r="D12517" s="2"/>
      <c r="E12517" s="2"/>
      <c r="F12517" s="2"/>
    </row>
    <row r="12518" spans="1:6" x14ac:dyDescent="0.2">
      <c r="A12518" s="5"/>
      <c r="B12518" s="2"/>
      <c r="C12518" s="2"/>
      <c r="D12518" s="2"/>
      <c r="E12518" s="2"/>
      <c r="F12518" s="2"/>
    </row>
    <row r="12519" spans="1:6" x14ac:dyDescent="0.2">
      <c r="A12519" s="5"/>
      <c r="B12519" s="2"/>
      <c r="C12519" s="2"/>
      <c r="D12519" s="2"/>
      <c r="E12519" s="2"/>
      <c r="F12519" s="2"/>
    </row>
    <row r="12520" spans="1:6" x14ac:dyDescent="0.2">
      <c r="A12520" s="5"/>
      <c r="B12520" s="2"/>
      <c r="C12520" s="2"/>
      <c r="D12520" s="2"/>
      <c r="E12520" s="2"/>
      <c r="F12520" s="2"/>
    </row>
    <row r="12521" spans="1:6" x14ac:dyDescent="0.2">
      <c r="A12521" s="5"/>
      <c r="B12521" s="2"/>
      <c r="C12521" s="2"/>
      <c r="D12521" s="2"/>
      <c r="E12521" s="2"/>
      <c r="F12521" s="2"/>
    </row>
    <row r="12522" spans="1:6" x14ac:dyDescent="0.2">
      <c r="A12522" s="5"/>
      <c r="B12522" s="2"/>
      <c r="C12522" s="2"/>
      <c r="D12522" s="2"/>
      <c r="E12522" s="2"/>
      <c r="F12522" s="2"/>
    </row>
    <row r="12523" spans="1:6" x14ac:dyDescent="0.2">
      <c r="A12523" s="5"/>
      <c r="B12523" s="2"/>
      <c r="C12523" s="2"/>
      <c r="D12523" s="2"/>
      <c r="E12523" s="2"/>
      <c r="F12523" s="2"/>
    </row>
    <row r="12524" spans="1:6" x14ac:dyDescent="0.2">
      <c r="A12524" s="5"/>
      <c r="B12524" s="2"/>
      <c r="C12524" s="2"/>
      <c r="D12524" s="2"/>
      <c r="E12524" s="2"/>
      <c r="F12524" s="2"/>
    </row>
    <row r="12525" spans="1:6" x14ac:dyDescent="0.2">
      <c r="A12525" s="5"/>
      <c r="B12525" s="2"/>
      <c r="C12525" s="2"/>
      <c r="D12525" s="2"/>
      <c r="E12525" s="2"/>
      <c r="F12525" s="2"/>
    </row>
    <row r="12526" spans="1:6" x14ac:dyDescent="0.2">
      <c r="A12526" s="5"/>
      <c r="B12526" s="2"/>
      <c r="C12526" s="2"/>
      <c r="D12526" s="2"/>
      <c r="E12526" s="2"/>
      <c r="F12526" s="2"/>
    </row>
    <row r="12527" spans="1:6" x14ac:dyDescent="0.2">
      <c r="A12527" s="5"/>
      <c r="B12527" s="2"/>
      <c r="C12527" s="2"/>
      <c r="D12527" s="2"/>
      <c r="E12527" s="2"/>
      <c r="F12527" s="2"/>
    </row>
    <row r="12528" spans="1:6" x14ac:dyDescent="0.2">
      <c r="A12528" s="5"/>
      <c r="B12528" s="2"/>
      <c r="C12528" s="2"/>
      <c r="D12528" s="2"/>
      <c r="E12528" s="2"/>
      <c r="F12528" s="2"/>
    </row>
    <row r="12529" spans="1:6" x14ac:dyDescent="0.2">
      <c r="A12529" s="5"/>
      <c r="B12529" s="2"/>
      <c r="C12529" s="2"/>
      <c r="D12529" s="2"/>
      <c r="E12529" s="2"/>
      <c r="F12529" s="2"/>
    </row>
    <row r="12530" spans="1:6" x14ac:dyDescent="0.2">
      <c r="A12530" s="5"/>
      <c r="B12530" s="2"/>
      <c r="C12530" s="2"/>
      <c r="D12530" s="2"/>
      <c r="E12530" s="2"/>
      <c r="F12530" s="2"/>
    </row>
    <row r="12531" spans="1:6" x14ac:dyDescent="0.2">
      <c r="A12531" s="5"/>
      <c r="B12531" s="2"/>
      <c r="C12531" s="2"/>
      <c r="D12531" s="2"/>
      <c r="E12531" s="2"/>
      <c r="F12531" s="2"/>
    </row>
    <row r="12532" spans="1:6" x14ac:dyDescent="0.2">
      <c r="A12532" s="5"/>
      <c r="B12532" s="2"/>
      <c r="C12532" s="2"/>
      <c r="D12532" s="2"/>
      <c r="E12532" s="2"/>
      <c r="F12532" s="2"/>
    </row>
    <row r="12533" spans="1:6" x14ac:dyDescent="0.2">
      <c r="A12533" s="5"/>
      <c r="B12533" s="2"/>
      <c r="C12533" s="2"/>
      <c r="D12533" s="2"/>
      <c r="E12533" s="2"/>
      <c r="F12533" s="2"/>
    </row>
    <row r="12534" spans="1:6" x14ac:dyDescent="0.2">
      <c r="A12534" s="5"/>
      <c r="B12534" s="2"/>
      <c r="C12534" s="2"/>
      <c r="D12534" s="2"/>
      <c r="E12534" s="2"/>
      <c r="F12534" s="2"/>
    </row>
    <row r="12535" spans="1:6" x14ac:dyDescent="0.2">
      <c r="A12535" s="5"/>
      <c r="B12535" s="2"/>
      <c r="C12535" s="2"/>
      <c r="D12535" s="2"/>
      <c r="E12535" s="2"/>
      <c r="F12535" s="2"/>
    </row>
    <row r="12536" spans="1:6" x14ac:dyDescent="0.2">
      <c r="A12536" s="5"/>
      <c r="B12536" s="2"/>
      <c r="C12536" s="2"/>
      <c r="D12536" s="2"/>
      <c r="E12536" s="2"/>
      <c r="F12536" s="2"/>
    </row>
    <row r="12537" spans="1:6" x14ac:dyDescent="0.2">
      <c r="A12537" s="5"/>
      <c r="B12537" s="2"/>
      <c r="C12537" s="2"/>
      <c r="D12537" s="2"/>
      <c r="E12537" s="2"/>
      <c r="F12537" s="2"/>
    </row>
    <row r="12538" spans="1:6" x14ac:dyDescent="0.2">
      <c r="A12538" s="5"/>
      <c r="B12538" s="2"/>
      <c r="C12538" s="2"/>
      <c r="D12538" s="2"/>
      <c r="E12538" s="2"/>
      <c r="F12538" s="2"/>
    </row>
    <row r="12539" spans="1:6" x14ac:dyDescent="0.2">
      <c r="A12539" s="5"/>
      <c r="B12539" s="2"/>
      <c r="C12539" s="2"/>
      <c r="D12539" s="2"/>
      <c r="E12539" s="2"/>
      <c r="F12539" s="2"/>
    </row>
    <row r="12540" spans="1:6" x14ac:dyDescent="0.2">
      <c r="A12540" s="5"/>
      <c r="B12540" s="2"/>
      <c r="C12540" s="2"/>
      <c r="D12540" s="2"/>
      <c r="E12540" s="2"/>
      <c r="F12540" s="2"/>
    </row>
    <row r="12541" spans="1:6" x14ac:dyDescent="0.2">
      <c r="A12541" s="5"/>
      <c r="B12541" s="2"/>
      <c r="C12541" s="2"/>
      <c r="D12541" s="2"/>
      <c r="E12541" s="2"/>
      <c r="F12541" s="2"/>
    </row>
    <row r="12542" spans="1:6" x14ac:dyDescent="0.2">
      <c r="A12542" s="5"/>
      <c r="B12542" s="2"/>
      <c r="C12542" s="2"/>
      <c r="D12542" s="2"/>
      <c r="E12542" s="2"/>
      <c r="F12542" s="2"/>
    </row>
    <row r="12543" spans="1:6" x14ac:dyDescent="0.2">
      <c r="A12543" s="5"/>
      <c r="B12543" s="2"/>
      <c r="C12543" s="2"/>
      <c r="D12543" s="2"/>
      <c r="E12543" s="2"/>
      <c r="F12543" s="2"/>
    </row>
    <row r="12544" spans="1:6" x14ac:dyDescent="0.2">
      <c r="A12544" s="5"/>
      <c r="B12544" s="2"/>
      <c r="C12544" s="2"/>
      <c r="D12544" s="2"/>
      <c r="E12544" s="2"/>
      <c r="F12544" s="2"/>
    </row>
    <row r="12545" spans="1:6" x14ac:dyDescent="0.2">
      <c r="A12545" s="5"/>
      <c r="B12545" s="2"/>
      <c r="C12545" s="2"/>
      <c r="D12545" s="2"/>
      <c r="E12545" s="2"/>
      <c r="F12545" s="2"/>
    </row>
    <row r="12546" spans="1:6" x14ac:dyDescent="0.2">
      <c r="A12546" s="5"/>
      <c r="B12546" s="2"/>
      <c r="C12546" s="2"/>
      <c r="D12546" s="2"/>
      <c r="E12546" s="2"/>
      <c r="F12546" s="2"/>
    </row>
    <row r="12547" spans="1:6" x14ac:dyDescent="0.2">
      <c r="A12547" s="5"/>
      <c r="B12547" s="2"/>
      <c r="C12547" s="2"/>
      <c r="D12547" s="2"/>
      <c r="E12547" s="2"/>
      <c r="F12547" s="2"/>
    </row>
    <row r="12548" spans="1:6" x14ac:dyDescent="0.2">
      <c r="A12548" s="5"/>
      <c r="B12548" s="2"/>
      <c r="C12548" s="2"/>
      <c r="D12548" s="2"/>
      <c r="E12548" s="2"/>
      <c r="F12548" s="2"/>
    </row>
    <row r="12549" spans="1:6" x14ac:dyDescent="0.2">
      <c r="A12549" s="5"/>
      <c r="B12549" s="2"/>
      <c r="C12549" s="2"/>
      <c r="D12549" s="2"/>
      <c r="E12549" s="2"/>
      <c r="F12549" s="2"/>
    </row>
    <row r="12550" spans="1:6" x14ac:dyDescent="0.2">
      <c r="A12550" s="5"/>
      <c r="B12550" s="2"/>
      <c r="C12550" s="2"/>
      <c r="D12550" s="2"/>
      <c r="E12550" s="2"/>
      <c r="F12550" s="2"/>
    </row>
    <row r="12551" spans="1:6" x14ac:dyDescent="0.2">
      <c r="A12551" s="5"/>
      <c r="B12551" s="2"/>
      <c r="C12551" s="2"/>
      <c r="D12551" s="2"/>
      <c r="E12551" s="2"/>
      <c r="F12551" s="2"/>
    </row>
    <row r="12552" spans="1:6" x14ac:dyDescent="0.2">
      <c r="A12552" s="5"/>
      <c r="B12552" s="2"/>
      <c r="C12552" s="2"/>
      <c r="D12552" s="2"/>
      <c r="E12552" s="2"/>
      <c r="F12552" s="2"/>
    </row>
    <row r="12553" spans="1:6" x14ac:dyDescent="0.2">
      <c r="A12553" s="5"/>
      <c r="B12553" s="2"/>
      <c r="C12553" s="2"/>
      <c r="D12553" s="2"/>
      <c r="E12553" s="2"/>
      <c r="F12553" s="2"/>
    </row>
    <row r="12554" spans="1:6" x14ac:dyDescent="0.2">
      <c r="A12554" s="5"/>
      <c r="B12554" s="2"/>
      <c r="C12554" s="2"/>
      <c r="D12554" s="2"/>
      <c r="E12554" s="2"/>
      <c r="F12554" s="2"/>
    </row>
    <row r="12555" spans="1:6" x14ac:dyDescent="0.2">
      <c r="A12555" s="5"/>
      <c r="B12555" s="2"/>
      <c r="C12555" s="2"/>
      <c r="D12555" s="2"/>
      <c r="E12555" s="2"/>
      <c r="F12555" s="2"/>
    </row>
    <row r="12556" spans="1:6" x14ac:dyDescent="0.2">
      <c r="A12556" s="5"/>
      <c r="B12556" s="2"/>
      <c r="C12556" s="2"/>
      <c r="D12556" s="2"/>
      <c r="E12556" s="2"/>
      <c r="F12556" s="2"/>
    </row>
    <row r="12557" spans="1:6" x14ac:dyDescent="0.2">
      <c r="A12557" s="5"/>
      <c r="B12557" s="2"/>
      <c r="C12557" s="2"/>
      <c r="D12557" s="2"/>
      <c r="E12557" s="2"/>
      <c r="F12557" s="2"/>
    </row>
    <row r="12558" spans="1:6" x14ac:dyDescent="0.2">
      <c r="A12558" s="5"/>
      <c r="B12558" s="2"/>
      <c r="C12558" s="2"/>
      <c r="D12558" s="2"/>
      <c r="E12558" s="2"/>
      <c r="F12558" s="2"/>
    </row>
    <row r="12559" spans="1:6" x14ac:dyDescent="0.2">
      <c r="A12559" s="5"/>
      <c r="B12559" s="2"/>
      <c r="C12559" s="2"/>
      <c r="D12559" s="2"/>
      <c r="E12559" s="2"/>
      <c r="F12559" s="2"/>
    </row>
    <row r="12560" spans="1:6" x14ac:dyDescent="0.2">
      <c r="A12560" s="5"/>
      <c r="B12560" s="2"/>
      <c r="C12560" s="2"/>
      <c r="D12560" s="2"/>
      <c r="E12560" s="2"/>
      <c r="F12560" s="2"/>
    </row>
    <row r="12561" spans="1:6" x14ac:dyDescent="0.2">
      <c r="A12561" s="5"/>
      <c r="B12561" s="2"/>
      <c r="C12561" s="2"/>
      <c r="D12561" s="2"/>
      <c r="E12561" s="2"/>
      <c r="F12561" s="2"/>
    </row>
    <row r="12562" spans="1:6" x14ac:dyDescent="0.2">
      <c r="A12562" s="5"/>
      <c r="B12562" s="2"/>
      <c r="C12562" s="2"/>
      <c r="D12562" s="2"/>
      <c r="E12562" s="2"/>
      <c r="F12562" s="2"/>
    </row>
    <row r="12563" spans="1:6" x14ac:dyDescent="0.2">
      <c r="A12563" s="5"/>
      <c r="B12563" s="2"/>
      <c r="C12563" s="2"/>
      <c r="D12563" s="2"/>
      <c r="E12563" s="2"/>
      <c r="F12563" s="2"/>
    </row>
    <row r="12564" spans="1:6" x14ac:dyDescent="0.2">
      <c r="A12564" s="5"/>
      <c r="B12564" s="2"/>
      <c r="C12564" s="2"/>
      <c r="D12564" s="2"/>
      <c r="E12564" s="2"/>
      <c r="F12564" s="2"/>
    </row>
    <row r="12565" spans="1:6" x14ac:dyDescent="0.2">
      <c r="A12565" s="5"/>
      <c r="B12565" s="2"/>
      <c r="C12565" s="2"/>
      <c r="D12565" s="2"/>
      <c r="E12565" s="2"/>
      <c r="F12565" s="2"/>
    </row>
    <row r="12566" spans="1:6" x14ac:dyDescent="0.2">
      <c r="A12566" s="5"/>
      <c r="B12566" s="2"/>
      <c r="C12566" s="2"/>
      <c r="D12566" s="2"/>
      <c r="E12566" s="2"/>
      <c r="F12566" s="2"/>
    </row>
    <row r="12567" spans="1:6" x14ac:dyDescent="0.2">
      <c r="A12567" s="5"/>
      <c r="B12567" s="2"/>
      <c r="C12567" s="2"/>
      <c r="D12567" s="2"/>
      <c r="E12567" s="2"/>
      <c r="F12567" s="2"/>
    </row>
    <row r="12568" spans="1:6" x14ac:dyDescent="0.2">
      <c r="A12568" s="5"/>
      <c r="B12568" s="2"/>
      <c r="C12568" s="2"/>
      <c r="D12568" s="2"/>
      <c r="E12568" s="2"/>
      <c r="F12568" s="2"/>
    </row>
    <row r="12569" spans="1:6" x14ac:dyDescent="0.2">
      <c r="A12569" s="5"/>
      <c r="B12569" s="2"/>
      <c r="C12569" s="2"/>
      <c r="D12569" s="2"/>
      <c r="E12569" s="2"/>
      <c r="F12569" s="2"/>
    </row>
    <row r="12570" spans="1:6" x14ac:dyDescent="0.2">
      <c r="A12570" s="5"/>
      <c r="B12570" s="2"/>
      <c r="C12570" s="2"/>
      <c r="D12570" s="2"/>
      <c r="E12570" s="2"/>
      <c r="F12570" s="2"/>
    </row>
    <row r="12571" spans="1:6" x14ac:dyDescent="0.2">
      <c r="A12571" s="5"/>
      <c r="B12571" s="2"/>
      <c r="C12571" s="2"/>
      <c r="D12571" s="2"/>
      <c r="E12571" s="2"/>
      <c r="F12571" s="2"/>
    </row>
    <row r="12572" spans="1:6" x14ac:dyDescent="0.2">
      <c r="A12572" s="5"/>
      <c r="B12572" s="2"/>
      <c r="C12572" s="2"/>
      <c r="D12572" s="2"/>
      <c r="E12572" s="2"/>
      <c r="F12572" s="2"/>
    </row>
    <row r="12573" spans="1:6" x14ac:dyDescent="0.2">
      <c r="A12573" s="5"/>
      <c r="B12573" s="2"/>
      <c r="C12573" s="2"/>
      <c r="D12573" s="2"/>
      <c r="E12573" s="2"/>
      <c r="F12573" s="2"/>
    </row>
    <row r="12574" spans="1:6" x14ac:dyDescent="0.2">
      <c r="A12574" s="5"/>
      <c r="B12574" s="2"/>
      <c r="C12574" s="2"/>
      <c r="D12574" s="2"/>
      <c r="E12574" s="2"/>
      <c r="F12574" s="2"/>
    </row>
    <row r="12575" spans="1:6" x14ac:dyDescent="0.2">
      <c r="A12575" s="5"/>
      <c r="B12575" s="2"/>
      <c r="C12575" s="2"/>
      <c r="D12575" s="2"/>
      <c r="E12575" s="2"/>
      <c r="F12575" s="2"/>
    </row>
    <row r="12576" spans="1:6" x14ac:dyDescent="0.2">
      <c r="A12576" s="5"/>
      <c r="B12576" s="2"/>
      <c r="C12576" s="2"/>
      <c r="D12576" s="2"/>
      <c r="E12576" s="2"/>
      <c r="F12576" s="2"/>
    </row>
    <row r="12577" spans="1:6" x14ac:dyDescent="0.2">
      <c r="A12577" s="5"/>
      <c r="B12577" s="2"/>
      <c r="C12577" s="2"/>
      <c r="D12577" s="2"/>
      <c r="E12577" s="2"/>
      <c r="F12577" s="2"/>
    </row>
    <row r="12578" spans="1:6" x14ac:dyDescent="0.2">
      <c r="A12578" s="5"/>
      <c r="B12578" s="2"/>
      <c r="C12578" s="2"/>
      <c r="D12578" s="2"/>
      <c r="E12578" s="2"/>
      <c r="F12578" s="2"/>
    </row>
    <row r="12579" spans="1:6" x14ac:dyDescent="0.2">
      <c r="A12579" s="5"/>
      <c r="B12579" s="2"/>
      <c r="C12579" s="2"/>
      <c r="D12579" s="2"/>
      <c r="E12579" s="2"/>
      <c r="F12579" s="2"/>
    </row>
    <row r="12580" spans="1:6" x14ac:dyDescent="0.2">
      <c r="A12580" s="5"/>
      <c r="B12580" s="2"/>
      <c r="C12580" s="2"/>
      <c r="D12580" s="2"/>
      <c r="E12580" s="2"/>
      <c r="F12580" s="2"/>
    </row>
    <row r="12581" spans="1:6" x14ac:dyDescent="0.2">
      <c r="A12581" s="5"/>
      <c r="B12581" s="2"/>
      <c r="C12581" s="2"/>
      <c r="D12581" s="2"/>
      <c r="E12581" s="2"/>
      <c r="F12581" s="2"/>
    </row>
    <row r="12582" spans="1:6" x14ac:dyDescent="0.2">
      <c r="A12582" s="5"/>
      <c r="B12582" s="2"/>
      <c r="C12582" s="2"/>
      <c r="D12582" s="2"/>
      <c r="E12582" s="2"/>
      <c r="F12582" s="2"/>
    </row>
    <row r="12583" spans="1:6" x14ac:dyDescent="0.2">
      <c r="A12583" s="5"/>
      <c r="B12583" s="2"/>
      <c r="C12583" s="2"/>
      <c r="D12583" s="2"/>
      <c r="E12583" s="2"/>
      <c r="F12583" s="2"/>
    </row>
    <row r="12584" spans="1:6" x14ac:dyDescent="0.2">
      <c r="A12584" s="5"/>
      <c r="B12584" s="2"/>
      <c r="C12584" s="2"/>
      <c r="D12584" s="2"/>
      <c r="E12584" s="2"/>
      <c r="F12584" s="2"/>
    </row>
    <row r="12585" spans="1:6" x14ac:dyDescent="0.2">
      <c r="A12585" s="5"/>
      <c r="B12585" s="2"/>
      <c r="C12585" s="2"/>
      <c r="D12585" s="2"/>
      <c r="E12585" s="2"/>
      <c r="F12585" s="2"/>
    </row>
    <row r="12586" spans="1:6" x14ac:dyDescent="0.2">
      <c r="A12586" s="5"/>
      <c r="B12586" s="2"/>
      <c r="C12586" s="2"/>
      <c r="D12586" s="2"/>
      <c r="E12586" s="2"/>
      <c r="F12586" s="2"/>
    </row>
    <row r="12587" spans="1:6" x14ac:dyDescent="0.2">
      <c r="A12587" s="5"/>
      <c r="B12587" s="2"/>
      <c r="C12587" s="2"/>
      <c r="D12587" s="2"/>
      <c r="E12587" s="2"/>
      <c r="F12587" s="2"/>
    </row>
    <row r="12588" spans="1:6" x14ac:dyDescent="0.2">
      <c r="A12588" s="5"/>
      <c r="B12588" s="2"/>
      <c r="C12588" s="2"/>
      <c r="D12588" s="2"/>
      <c r="E12588" s="2"/>
      <c r="F12588" s="2"/>
    </row>
    <row r="12589" spans="1:6" x14ac:dyDescent="0.2">
      <c r="A12589" s="5"/>
      <c r="B12589" s="2"/>
      <c r="C12589" s="2"/>
      <c r="D12589" s="2"/>
      <c r="E12589" s="2"/>
      <c r="F12589" s="2"/>
    </row>
    <row r="12590" spans="1:6" x14ac:dyDescent="0.2">
      <c r="A12590" s="5"/>
      <c r="B12590" s="2"/>
      <c r="C12590" s="2"/>
      <c r="D12590" s="2"/>
      <c r="E12590" s="2"/>
      <c r="F12590" s="2"/>
    </row>
    <row r="12591" spans="1:6" x14ac:dyDescent="0.2">
      <c r="A12591" s="5"/>
      <c r="B12591" s="2"/>
      <c r="C12591" s="2"/>
      <c r="D12591" s="2"/>
      <c r="E12591" s="2"/>
      <c r="F12591" s="2"/>
    </row>
    <row r="12592" spans="1:6" x14ac:dyDescent="0.2">
      <c r="A12592" s="5"/>
      <c r="B12592" s="2"/>
      <c r="C12592" s="2"/>
      <c r="D12592" s="2"/>
      <c r="E12592" s="2"/>
      <c r="F12592" s="2"/>
    </row>
    <row r="12593" spans="1:6" x14ac:dyDescent="0.2">
      <c r="A12593" s="5"/>
      <c r="B12593" s="2"/>
      <c r="C12593" s="2"/>
      <c r="D12593" s="2"/>
      <c r="E12593" s="2"/>
      <c r="F12593" s="2"/>
    </row>
    <row r="12594" spans="1:6" x14ac:dyDescent="0.2">
      <c r="A12594" s="5"/>
      <c r="B12594" s="2"/>
      <c r="C12594" s="2"/>
      <c r="D12594" s="2"/>
      <c r="E12594" s="2"/>
      <c r="F12594" s="2"/>
    </row>
    <row r="12595" spans="1:6" x14ac:dyDescent="0.2">
      <c r="A12595" s="5"/>
      <c r="B12595" s="2"/>
      <c r="C12595" s="2"/>
      <c r="D12595" s="2"/>
      <c r="E12595" s="2"/>
      <c r="F12595" s="2"/>
    </row>
    <row r="12596" spans="1:6" x14ac:dyDescent="0.2">
      <c r="A12596" s="5"/>
      <c r="B12596" s="2"/>
      <c r="C12596" s="2"/>
      <c r="D12596" s="2"/>
      <c r="E12596" s="2"/>
      <c r="F12596" s="2"/>
    </row>
    <row r="12597" spans="1:6" x14ac:dyDescent="0.2">
      <c r="A12597" s="5"/>
      <c r="B12597" s="2"/>
      <c r="C12597" s="2"/>
      <c r="D12597" s="2"/>
      <c r="E12597" s="2"/>
      <c r="F12597" s="2"/>
    </row>
    <row r="12598" spans="1:6" x14ac:dyDescent="0.2">
      <c r="A12598" s="5"/>
      <c r="B12598" s="2"/>
      <c r="C12598" s="2"/>
      <c r="D12598" s="2"/>
      <c r="E12598" s="2"/>
      <c r="F12598" s="2"/>
    </row>
    <row r="12599" spans="1:6" x14ac:dyDescent="0.2">
      <c r="A12599" s="5"/>
      <c r="B12599" s="2"/>
      <c r="C12599" s="2"/>
      <c r="D12599" s="2"/>
      <c r="E12599" s="2"/>
      <c r="F12599" s="2"/>
    </row>
    <row r="12600" spans="1:6" x14ac:dyDescent="0.2">
      <c r="A12600" s="5"/>
      <c r="B12600" s="2"/>
      <c r="C12600" s="2"/>
      <c r="D12600" s="2"/>
      <c r="E12600" s="2"/>
      <c r="F12600" s="2"/>
    </row>
    <row r="12601" spans="1:6" x14ac:dyDescent="0.2">
      <c r="A12601" s="5"/>
      <c r="B12601" s="2"/>
      <c r="C12601" s="2"/>
      <c r="D12601" s="2"/>
      <c r="E12601" s="2"/>
      <c r="F12601" s="2"/>
    </row>
    <row r="12602" spans="1:6" x14ac:dyDescent="0.2">
      <c r="A12602" s="5"/>
      <c r="B12602" s="2"/>
      <c r="C12602" s="2"/>
      <c r="D12602" s="2"/>
      <c r="E12602" s="2"/>
      <c r="F12602" s="2"/>
    </row>
    <row r="12603" spans="1:6" x14ac:dyDescent="0.2">
      <c r="A12603" s="5"/>
      <c r="B12603" s="2"/>
      <c r="C12603" s="2"/>
      <c r="D12603" s="2"/>
      <c r="E12603" s="2"/>
      <c r="F12603" s="2"/>
    </row>
    <row r="12604" spans="1:6" x14ac:dyDescent="0.2">
      <c r="A12604" s="5"/>
      <c r="B12604" s="2"/>
      <c r="C12604" s="2"/>
      <c r="D12604" s="2"/>
      <c r="E12604" s="2"/>
      <c r="F12604" s="2"/>
    </row>
    <row r="12605" spans="1:6" x14ac:dyDescent="0.2">
      <c r="A12605" s="5"/>
      <c r="B12605" s="2"/>
      <c r="C12605" s="2"/>
      <c r="D12605" s="2"/>
      <c r="E12605" s="2"/>
      <c r="F12605" s="2"/>
    </row>
    <row r="12606" spans="1:6" x14ac:dyDescent="0.2">
      <c r="A12606" s="5"/>
      <c r="B12606" s="2"/>
      <c r="C12606" s="2"/>
      <c r="D12606" s="2"/>
      <c r="E12606" s="2"/>
      <c r="F12606" s="2"/>
    </row>
    <row r="12607" spans="1:6" x14ac:dyDescent="0.2">
      <c r="A12607" s="5"/>
      <c r="B12607" s="2"/>
      <c r="C12607" s="2"/>
      <c r="D12607" s="2"/>
      <c r="E12607" s="2"/>
      <c r="F12607" s="2"/>
    </row>
    <row r="12608" spans="1:6" x14ac:dyDescent="0.2">
      <c r="A12608" s="5"/>
      <c r="B12608" s="2"/>
      <c r="C12608" s="2"/>
      <c r="D12608" s="2"/>
      <c r="E12608" s="2"/>
      <c r="F12608" s="2"/>
    </row>
    <row r="12609" spans="1:6" x14ac:dyDescent="0.2">
      <c r="A12609" s="5"/>
      <c r="B12609" s="2"/>
      <c r="C12609" s="2"/>
      <c r="D12609" s="2"/>
      <c r="E12609" s="2"/>
      <c r="F12609" s="2"/>
    </row>
    <row r="12610" spans="1:6" x14ac:dyDescent="0.2">
      <c r="A12610" s="5"/>
      <c r="B12610" s="2"/>
      <c r="C12610" s="2"/>
      <c r="D12610" s="2"/>
      <c r="E12610" s="2"/>
      <c r="F12610" s="2"/>
    </row>
    <row r="12611" spans="1:6" x14ac:dyDescent="0.2">
      <c r="A12611" s="5"/>
      <c r="B12611" s="2"/>
      <c r="C12611" s="2"/>
      <c r="D12611" s="2"/>
      <c r="E12611" s="2"/>
      <c r="F12611" s="2"/>
    </row>
    <row r="12612" spans="1:6" x14ac:dyDescent="0.2">
      <c r="A12612" s="5"/>
      <c r="B12612" s="2"/>
      <c r="C12612" s="2"/>
      <c r="D12612" s="2"/>
      <c r="E12612" s="2"/>
      <c r="F12612" s="2"/>
    </row>
    <row r="12613" spans="1:6" x14ac:dyDescent="0.2">
      <c r="A12613" s="5"/>
      <c r="B12613" s="2"/>
      <c r="C12613" s="2"/>
      <c r="D12613" s="2"/>
      <c r="E12613" s="2"/>
      <c r="F12613" s="2"/>
    </row>
    <row r="12614" spans="1:6" x14ac:dyDescent="0.2">
      <c r="A12614" s="5"/>
      <c r="B12614" s="2"/>
      <c r="C12614" s="2"/>
      <c r="D12614" s="2"/>
      <c r="E12614" s="2"/>
      <c r="F12614" s="2"/>
    </row>
    <row r="12615" spans="1:6" x14ac:dyDescent="0.2">
      <c r="A12615" s="5"/>
      <c r="B12615" s="2"/>
      <c r="C12615" s="2"/>
      <c r="D12615" s="2"/>
      <c r="E12615" s="2"/>
      <c r="F12615" s="2"/>
    </row>
    <row r="12616" spans="1:6" x14ac:dyDescent="0.2">
      <c r="A12616" s="5"/>
      <c r="B12616" s="2"/>
      <c r="C12616" s="2"/>
      <c r="D12616" s="2"/>
      <c r="E12616" s="2"/>
      <c r="F12616" s="2"/>
    </row>
    <row r="12617" spans="1:6" x14ac:dyDescent="0.2">
      <c r="A12617" s="5"/>
      <c r="B12617" s="2"/>
      <c r="C12617" s="2"/>
      <c r="D12617" s="2"/>
      <c r="E12617" s="2"/>
      <c r="F12617" s="2"/>
    </row>
    <row r="12618" spans="1:6" x14ac:dyDescent="0.2">
      <c r="A12618" s="5"/>
      <c r="B12618" s="2"/>
      <c r="C12618" s="2"/>
      <c r="D12618" s="2"/>
      <c r="E12618" s="2"/>
      <c r="F12618" s="2"/>
    </row>
    <row r="12619" spans="1:6" x14ac:dyDescent="0.2">
      <c r="A12619" s="5"/>
      <c r="B12619" s="2"/>
      <c r="C12619" s="2"/>
      <c r="D12619" s="2"/>
      <c r="E12619" s="2"/>
      <c r="F12619" s="2"/>
    </row>
    <row r="12620" spans="1:6" x14ac:dyDescent="0.2">
      <c r="A12620" s="5"/>
      <c r="B12620" s="2"/>
      <c r="C12620" s="2"/>
      <c r="D12620" s="2"/>
      <c r="E12620" s="2"/>
      <c r="F12620" s="2"/>
    </row>
    <row r="12621" spans="1:6" x14ac:dyDescent="0.2">
      <c r="A12621" s="5"/>
      <c r="B12621" s="2"/>
      <c r="C12621" s="2"/>
      <c r="D12621" s="2"/>
      <c r="E12621" s="2"/>
      <c r="F12621" s="2"/>
    </row>
    <row r="12622" spans="1:6" x14ac:dyDescent="0.2">
      <c r="A12622" s="5"/>
      <c r="B12622" s="2"/>
      <c r="C12622" s="2"/>
      <c r="D12622" s="2"/>
      <c r="E12622" s="2"/>
      <c r="F12622" s="2"/>
    </row>
    <row r="12623" spans="1:6" x14ac:dyDescent="0.2">
      <c r="A12623" s="5"/>
      <c r="B12623" s="2"/>
      <c r="C12623" s="2"/>
      <c r="D12623" s="2"/>
      <c r="E12623" s="2"/>
      <c r="F12623" s="2"/>
    </row>
    <row r="12624" spans="1:6" x14ac:dyDescent="0.2">
      <c r="A12624" s="5"/>
      <c r="B12624" s="2"/>
      <c r="C12624" s="2"/>
      <c r="D12624" s="2"/>
      <c r="E12624" s="2"/>
      <c r="F12624" s="2"/>
    </row>
    <row r="12625" spans="1:6" x14ac:dyDescent="0.2">
      <c r="A12625" s="5"/>
      <c r="B12625" s="2"/>
      <c r="C12625" s="2"/>
      <c r="D12625" s="2"/>
      <c r="E12625" s="2"/>
      <c r="F12625" s="2"/>
    </row>
    <row r="12626" spans="1:6" x14ac:dyDescent="0.2">
      <c r="A12626" s="5"/>
      <c r="B12626" s="2"/>
      <c r="C12626" s="2"/>
      <c r="D12626" s="2"/>
      <c r="E12626" s="2"/>
      <c r="F12626" s="2"/>
    </row>
    <row r="12627" spans="1:6" x14ac:dyDescent="0.2">
      <c r="A12627" s="5"/>
      <c r="B12627" s="2"/>
      <c r="C12627" s="2"/>
      <c r="D12627" s="2"/>
      <c r="E12627" s="2"/>
      <c r="F12627" s="2"/>
    </row>
    <row r="12628" spans="1:6" x14ac:dyDescent="0.2">
      <c r="A12628" s="5"/>
      <c r="B12628" s="2"/>
      <c r="C12628" s="2"/>
      <c r="D12628" s="2"/>
      <c r="E12628" s="2"/>
      <c r="F12628" s="2"/>
    </row>
    <row r="12629" spans="1:6" x14ac:dyDescent="0.2">
      <c r="A12629" s="5"/>
      <c r="B12629" s="2"/>
      <c r="C12629" s="2"/>
      <c r="D12629" s="2"/>
      <c r="E12629" s="2"/>
      <c r="F12629" s="2"/>
    </row>
    <row r="12630" spans="1:6" x14ac:dyDescent="0.2">
      <c r="A12630" s="5"/>
      <c r="B12630" s="2"/>
      <c r="C12630" s="2"/>
      <c r="D12630" s="2"/>
      <c r="E12630" s="2"/>
      <c r="F12630" s="2"/>
    </row>
    <row r="12631" spans="1:6" x14ac:dyDescent="0.2">
      <c r="A12631" s="5"/>
      <c r="B12631" s="2"/>
      <c r="C12631" s="2"/>
      <c r="D12631" s="2"/>
      <c r="E12631" s="2"/>
      <c r="F12631" s="2"/>
    </row>
    <row r="12632" spans="1:6" x14ac:dyDescent="0.2">
      <c r="A12632" s="5"/>
      <c r="B12632" s="2"/>
      <c r="C12632" s="2"/>
      <c r="D12632" s="2"/>
      <c r="E12632" s="2"/>
      <c r="F12632" s="2"/>
    </row>
    <row r="12633" spans="1:6" x14ac:dyDescent="0.2">
      <c r="A12633" s="5"/>
      <c r="B12633" s="2"/>
      <c r="C12633" s="2"/>
      <c r="D12633" s="2"/>
      <c r="E12633" s="2"/>
      <c r="F12633" s="2"/>
    </row>
    <row r="12634" spans="1:6" x14ac:dyDescent="0.2">
      <c r="A12634" s="5"/>
      <c r="B12634" s="2"/>
      <c r="C12634" s="2"/>
      <c r="D12634" s="2"/>
      <c r="E12634" s="2"/>
      <c r="F12634" s="2"/>
    </row>
    <row r="12635" spans="1:6" x14ac:dyDescent="0.2">
      <c r="A12635" s="5"/>
      <c r="B12635" s="2"/>
      <c r="C12635" s="2"/>
      <c r="D12635" s="2"/>
      <c r="E12635" s="2"/>
      <c r="F12635" s="2"/>
    </row>
    <row r="12636" spans="1:6" x14ac:dyDescent="0.2">
      <c r="A12636" s="5"/>
      <c r="B12636" s="2"/>
      <c r="C12636" s="2"/>
      <c r="D12636" s="2"/>
      <c r="E12636" s="2"/>
      <c r="F12636" s="2"/>
    </row>
    <row r="12637" spans="1:6" x14ac:dyDescent="0.2">
      <c r="A12637" s="5"/>
      <c r="B12637" s="2"/>
      <c r="C12637" s="2"/>
      <c r="D12637" s="2"/>
      <c r="E12637" s="2"/>
      <c r="F12637" s="2"/>
    </row>
    <row r="12638" spans="1:6" x14ac:dyDescent="0.2">
      <c r="A12638" s="5"/>
      <c r="B12638" s="2"/>
      <c r="C12638" s="2"/>
      <c r="D12638" s="2"/>
      <c r="E12638" s="2"/>
      <c r="F12638" s="2"/>
    </row>
    <row r="12639" spans="1:6" x14ac:dyDescent="0.2">
      <c r="A12639" s="5"/>
      <c r="B12639" s="2"/>
      <c r="C12639" s="2"/>
      <c r="D12639" s="2"/>
      <c r="E12639" s="2"/>
      <c r="F12639" s="2"/>
    </row>
    <row r="12640" spans="1:6" x14ac:dyDescent="0.2">
      <c r="A12640" s="5"/>
      <c r="B12640" s="2"/>
      <c r="C12640" s="2"/>
      <c r="D12640" s="2"/>
      <c r="E12640" s="2"/>
      <c r="F12640" s="2"/>
    </row>
    <row r="12641" spans="1:6" x14ac:dyDescent="0.2">
      <c r="A12641" s="5"/>
      <c r="B12641" s="2"/>
      <c r="C12641" s="2"/>
      <c r="D12641" s="2"/>
      <c r="E12641" s="2"/>
      <c r="F12641" s="2"/>
    </row>
    <row r="12642" spans="1:6" x14ac:dyDescent="0.2">
      <c r="A12642" s="5"/>
      <c r="B12642" s="2"/>
      <c r="C12642" s="2"/>
      <c r="D12642" s="2"/>
      <c r="E12642" s="2"/>
      <c r="F12642" s="2"/>
    </row>
    <row r="12643" spans="1:6" x14ac:dyDescent="0.2">
      <c r="A12643" s="5"/>
      <c r="B12643" s="2"/>
      <c r="C12643" s="2"/>
      <c r="D12643" s="2"/>
      <c r="E12643" s="2"/>
      <c r="F12643" s="2"/>
    </row>
    <row r="12644" spans="1:6" x14ac:dyDescent="0.2">
      <c r="A12644" s="5"/>
      <c r="B12644" s="2"/>
      <c r="C12644" s="2"/>
      <c r="D12644" s="2"/>
      <c r="E12644" s="2"/>
      <c r="F12644" s="2"/>
    </row>
    <row r="12645" spans="1:6" x14ac:dyDescent="0.2">
      <c r="A12645" s="5"/>
      <c r="B12645" s="2"/>
      <c r="C12645" s="2"/>
      <c r="D12645" s="2"/>
      <c r="E12645" s="2"/>
      <c r="F12645" s="2"/>
    </row>
    <row r="12646" spans="1:6" x14ac:dyDescent="0.2">
      <c r="A12646" s="5"/>
      <c r="B12646" s="2"/>
      <c r="C12646" s="2"/>
      <c r="D12646" s="2"/>
      <c r="E12646" s="2"/>
      <c r="F12646" s="2"/>
    </row>
    <row r="12647" spans="1:6" x14ac:dyDescent="0.2">
      <c r="A12647" s="5"/>
      <c r="B12647" s="2"/>
      <c r="C12647" s="2"/>
      <c r="D12647" s="2"/>
      <c r="E12647" s="2"/>
      <c r="F12647" s="2"/>
    </row>
    <row r="12648" spans="1:6" x14ac:dyDescent="0.2">
      <c r="A12648" s="5"/>
      <c r="B12648" s="2"/>
      <c r="C12648" s="2"/>
      <c r="D12648" s="2"/>
      <c r="E12648" s="2"/>
      <c r="F12648" s="2"/>
    </row>
    <row r="12649" spans="1:6" x14ac:dyDescent="0.2">
      <c r="A12649" s="5"/>
      <c r="B12649" s="2"/>
      <c r="C12649" s="2"/>
      <c r="D12649" s="2"/>
      <c r="E12649" s="2"/>
      <c r="F12649" s="2"/>
    </row>
    <row r="12650" spans="1:6" x14ac:dyDescent="0.2">
      <c r="A12650" s="5"/>
      <c r="B12650" s="2"/>
      <c r="C12650" s="2"/>
      <c r="D12650" s="2"/>
      <c r="E12650" s="2"/>
      <c r="F12650" s="2"/>
    </row>
    <row r="12651" spans="1:6" x14ac:dyDescent="0.2">
      <c r="A12651" s="5"/>
      <c r="B12651" s="2"/>
      <c r="C12651" s="2"/>
      <c r="D12651" s="2"/>
      <c r="E12651" s="2"/>
      <c r="F12651" s="2"/>
    </row>
    <row r="12652" spans="1:6" x14ac:dyDescent="0.2">
      <c r="A12652" s="5"/>
      <c r="B12652" s="2"/>
      <c r="C12652" s="2"/>
      <c r="D12652" s="2"/>
      <c r="E12652" s="2"/>
      <c r="F12652" s="2"/>
    </row>
    <row r="12653" spans="1:6" x14ac:dyDescent="0.2">
      <c r="A12653" s="5"/>
      <c r="B12653" s="2"/>
      <c r="C12653" s="2"/>
      <c r="D12653" s="2"/>
      <c r="E12653" s="2"/>
      <c r="F12653" s="2"/>
    </row>
    <row r="12654" spans="1:6" x14ac:dyDescent="0.2">
      <c r="A12654" s="5"/>
      <c r="B12654" s="2"/>
      <c r="C12654" s="2"/>
      <c r="D12654" s="2"/>
      <c r="E12654" s="2"/>
      <c r="F12654" s="2"/>
    </row>
    <row r="12655" spans="1:6" x14ac:dyDescent="0.2">
      <c r="A12655" s="5"/>
      <c r="B12655" s="2"/>
      <c r="C12655" s="2"/>
      <c r="D12655" s="2"/>
      <c r="E12655" s="2"/>
      <c r="F12655" s="2"/>
    </row>
    <row r="12656" spans="1:6" x14ac:dyDescent="0.2">
      <c r="A12656" s="5"/>
      <c r="B12656" s="2"/>
      <c r="C12656" s="2"/>
      <c r="D12656" s="2"/>
      <c r="E12656" s="2"/>
      <c r="F12656" s="2"/>
    </row>
    <row r="12657" spans="1:6" x14ac:dyDescent="0.2">
      <c r="A12657" s="5"/>
      <c r="B12657" s="2"/>
      <c r="C12657" s="2"/>
      <c r="D12657" s="2"/>
      <c r="E12657" s="2"/>
      <c r="F12657" s="2"/>
    </row>
    <row r="12658" spans="1:6" x14ac:dyDescent="0.2">
      <c r="A12658" s="5"/>
      <c r="B12658" s="2"/>
      <c r="C12658" s="2"/>
      <c r="D12658" s="2"/>
      <c r="E12658" s="2"/>
      <c r="F12658" s="2"/>
    </row>
    <row r="12659" spans="1:6" x14ac:dyDescent="0.2">
      <c r="A12659" s="5"/>
      <c r="B12659" s="2"/>
      <c r="C12659" s="2"/>
      <c r="D12659" s="2"/>
      <c r="E12659" s="2"/>
      <c r="F12659" s="2"/>
    </row>
    <row r="12660" spans="1:6" x14ac:dyDescent="0.2">
      <c r="A12660" s="5"/>
      <c r="B12660" s="2"/>
      <c r="C12660" s="2"/>
      <c r="D12660" s="2"/>
      <c r="E12660" s="2"/>
      <c r="F12660" s="2"/>
    </row>
    <row r="12661" spans="1:6" x14ac:dyDescent="0.2">
      <c r="A12661" s="5"/>
      <c r="B12661" s="2"/>
      <c r="C12661" s="2"/>
      <c r="D12661" s="2"/>
      <c r="E12661" s="2"/>
      <c r="F12661" s="2"/>
    </row>
    <row r="12662" spans="1:6" x14ac:dyDescent="0.2">
      <c r="A12662" s="5"/>
      <c r="B12662" s="2"/>
      <c r="C12662" s="2"/>
      <c r="D12662" s="2"/>
      <c r="E12662" s="2"/>
      <c r="F12662" s="2"/>
    </row>
    <row r="12663" spans="1:6" x14ac:dyDescent="0.2">
      <c r="A12663" s="5"/>
      <c r="B12663" s="2"/>
      <c r="C12663" s="2"/>
      <c r="D12663" s="2"/>
      <c r="E12663" s="2"/>
      <c r="F12663" s="2"/>
    </row>
    <row r="12664" spans="1:6" x14ac:dyDescent="0.2">
      <c r="A12664" s="5"/>
      <c r="B12664" s="2"/>
      <c r="C12664" s="2"/>
      <c r="D12664" s="2"/>
      <c r="E12664" s="2"/>
      <c r="F12664" s="2"/>
    </row>
    <row r="12665" spans="1:6" x14ac:dyDescent="0.2">
      <c r="A12665" s="5"/>
      <c r="B12665" s="2"/>
      <c r="C12665" s="2"/>
      <c r="D12665" s="2"/>
      <c r="E12665" s="2"/>
      <c r="F12665" s="2"/>
    </row>
    <row r="12666" spans="1:6" x14ac:dyDescent="0.2">
      <c r="A12666" s="5"/>
      <c r="B12666" s="2"/>
      <c r="C12666" s="2"/>
      <c r="D12666" s="2"/>
      <c r="E12666" s="2"/>
      <c r="F12666" s="2"/>
    </row>
    <row r="12667" spans="1:6" x14ac:dyDescent="0.2">
      <c r="A12667" s="5"/>
      <c r="B12667" s="2"/>
      <c r="C12667" s="2"/>
      <c r="D12667" s="2"/>
      <c r="E12667" s="2"/>
      <c r="F12667" s="2"/>
    </row>
    <row r="12668" spans="1:6" x14ac:dyDescent="0.2">
      <c r="A12668" s="5"/>
      <c r="B12668" s="2"/>
      <c r="C12668" s="2"/>
      <c r="D12668" s="2"/>
      <c r="E12668" s="2"/>
      <c r="F12668" s="2"/>
    </row>
    <row r="12669" spans="1:6" x14ac:dyDescent="0.2">
      <c r="A12669" s="5"/>
      <c r="B12669" s="2"/>
      <c r="C12669" s="2"/>
      <c r="D12669" s="2"/>
      <c r="E12669" s="2"/>
      <c r="F12669" s="2"/>
    </row>
    <row r="12670" spans="1:6" x14ac:dyDescent="0.2">
      <c r="A12670" s="5"/>
      <c r="B12670" s="2"/>
      <c r="C12670" s="2"/>
      <c r="D12670" s="2"/>
      <c r="E12670" s="2"/>
      <c r="F12670" s="2"/>
    </row>
    <row r="12671" spans="1:6" x14ac:dyDescent="0.2">
      <c r="A12671" s="5"/>
      <c r="B12671" s="2"/>
      <c r="C12671" s="2"/>
      <c r="D12671" s="2"/>
      <c r="E12671" s="2"/>
      <c r="F12671" s="2"/>
    </row>
    <row r="12672" spans="1:6" x14ac:dyDescent="0.2">
      <c r="A12672" s="5"/>
      <c r="B12672" s="2"/>
      <c r="C12672" s="2"/>
      <c r="D12672" s="2"/>
      <c r="E12672" s="2"/>
      <c r="F12672" s="2"/>
    </row>
    <row r="12673" spans="1:6" x14ac:dyDescent="0.2">
      <c r="A12673" s="5"/>
      <c r="B12673" s="2"/>
      <c r="C12673" s="2"/>
      <c r="D12673" s="2"/>
      <c r="E12673" s="2"/>
      <c r="F12673" s="2"/>
    </row>
    <row r="12674" spans="1:6" x14ac:dyDescent="0.2">
      <c r="A12674" s="5"/>
      <c r="B12674" s="2"/>
      <c r="C12674" s="2"/>
      <c r="D12674" s="2"/>
      <c r="E12674" s="2"/>
      <c r="F12674" s="2"/>
    </row>
    <row r="12675" spans="1:6" x14ac:dyDescent="0.2">
      <c r="A12675" s="5"/>
      <c r="B12675" s="2"/>
      <c r="C12675" s="2"/>
      <c r="D12675" s="2"/>
      <c r="E12675" s="2"/>
      <c r="F12675" s="2"/>
    </row>
    <row r="12676" spans="1:6" x14ac:dyDescent="0.2">
      <c r="A12676" s="5"/>
      <c r="B12676" s="2"/>
      <c r="C12676" s="2"/>
      <c r="D12676" s="2"/>
      <c r="E12676" s="2"/>
      <c r="F12676" s="2"/>
    </row>
    <row r="12677" spans="1:6" x14ac:dyDescent="0.2">
      <c r="A12677" s="5"/>
      <c r="B12677" s="2"/>
      <c r="C12677" s="2"/>
      <c r="D12677" s="2"/>
      <c r="E12677" s="2"/>
      <c r="F12677" s="2"/>
    </row>
    <row r="12678" spans="1:6" x14ac:dyDescent="0.2">
      <c r="A12678" s="5"/>
      <c r="B12678" s="2"/>
      <c r="C12678" s="2"/>
      <c r="D12678" s="2"/>
      <c r="E12678" s="2"/>
      <c r="F12678" s="2"/>
    </row>
    <row r="12679" spans="1:6" x14ac:dyDescent="0.2">
      <c r="A12679" s="5"/>
      <c r="B12679" s="2"/>
      <c r="C12679" s="2"/>
      <c r="D12679" s="2"/>
      <c r="E12679" s="2"/>
      <c r="F12679" s="2"/>
    </row>
    <row r="12680" spans="1:6" x14ac:dyDescent="0.2">
      <c r="A12680" s="5"/>
      <c r="B12680" s="2"/>
      <c r="C12680" s="2"/>
      <c r="D12680" s="2"/>
      <c r="E12680" s="2"/>
      <c r="F12680" s="2"/>
    </row>
    <row r="12681" spans="1:6" x14ac:dyDescent="0.2">
      <c r="A12681" s="5"/>
      <c r="B12681" s="2"/>
      <c r="C12681" s="2"/>
      <c r="D12681" s="2"/>
      <c r="E12681" s="2"/>
      <c r="F12681" s="2"/>
    </row>
    <row r="12682" spans="1:6" x14ac:dyDescent="0.2">
      <c r="A12682" s="5"/>
      <c r="B12682" s="2"/>
      <c r="C12682" s="2"/>
      <c r="D12682" s="2"/>
      <c r="E12682" s="2"/>
      <c r="F12682" s="2"/>
    </row>
    <row r="12683" spans="1:6" x14ac:dyDescent="0.2">
      <c r="A12683" s="5"/>
      <c r="B12683" s="2"/>
      <c r="C12683" s="2"/>
      <c r="D12683" s="2"/>
      <c r="E12683" s="2"/>
      <c r="F12683" s="2"/>
    </row>
    <row r="12684" spans="1:6" x14ac:dyDescent="0.2">
      <c r="A12684" s="5"/>
      <c r="B12684" s="2"/>
      <c r="C12684" s="2"/>
      <c r="D12684" s="2"/>
      <c r="E12684" s="2"/>
      <c r="F12684" s="2"/>
    </row>
    <row r="12685" spans="1:6" x14ac:dyDescent="0.2">
      <c r="A12685" s="5"/>
      <c r="B12685" s="2"/>
      <c r="C12685" s="2"/>
      <c r="D12685" s="2"/>
      <c r="E12685" s="2"/>
      <c r="F12685" s="2"/>
    </row>
    <row r="12686" spans="1:6" x14ac:dyDescent="0.2">
      <c r="A12686" s="5"/>
      <c r="B12686" s="2"/>
      <c r="C12686" s="2"/>
      <c r="D12686" s="2"/>
      <c r="E12686" s="2"/>
      <c r="F12686" s="2"/>
    </row>
    <row r="12687" spans="1:6" x14ac:dyDescent="0.2">
      <c r="A12687" s="5"/>
      <c r="B12687" s="2"/>
      <c r="C12687" s="2"/>
      <c r="D12687" s="2"/>
      <c r="E12687" s="2"/>
      <c r="F12687" s="2"/>
    </row>
    <row r="12688" spans="1:6" x14ac:dyDescent="0.2">
      <c r="A12688" s="5"/>
      <c r="B12688" s="2"/>
      <c r="C12688" s="2"/>
      <c r="D12688" s="2"/>
      <c r="E12688" s="2"/>
      <c r="F12688" s="2"/>
    </row>
    <row r="12689" spans="1:6" x14ac:dyDescent="0.2">
      <c r="A12689" s="5"/>
      <c r="B12689" s="2"/>
      <c r="C12689" s="2"/>
      <c r="D12689" s="2"/>
      <c r="E12689" s="2"/>
      <c r="F12689" s="2"/>
    </row>
    <row r="12690" spans="1:6" x14ac:dyDescent="0.2">
      <c r="A12690" s="5"/>
      <c r="B12690" s="2"/>
      <c r="C12690" s="2"/>
      <c r="D12690" s="2"/>
      <c r="E12690" s="2"/>
      <c r="F12690" s="2"/>
    </row>
    <row r="12691" spans="1:6" x14ac:dyDescent="0.2">
      <c r="A12691" s="5"/>
      <c r="B12691" s="2"/>
      <c r="C12691" s="2"/>
      <c r="D12691" s="2"/>
      <c r="E12691" s="2"/>
      <c r="F12691" s="2"/>
    </row>
    <row r="12692" spans="1:6" x14ac:dyDescent="0.2">
      <c r="A12692" s="5"/>
      <c r="B12692" s="2"/>
      <c r="C12692" s="2"/>
      <c r="D12692" s="2"/>
      <c r="E12692" s="2"/>
      <c r="F12692" s="2"/>
    </row>
    <row r="12693" spans="1:6" x14ac:dyDescent="0.2">
      <c r="A12693" s="5"/>
      <c r="B12693" s="2"/>
      <c r="C12693" s="2"/>
      <c r="D12693" s="2"/>
      <c r="E12693" s="2"/>
      <c r="F12693" s="2"/>
    </row>
    <row r="12694" spans="1:6" x14ac:dyDescent="0.2">
      <c r="A12694" s="5"/>
      <c r="B12694" s="2"/>
      <c r="C12694" s="2"/>
      <c r="D12694" s="2"/>
      <c r="E12694" s="2"/>
      <c r="F12694" s="2"/>
    </row>
    <row r="12695" spans="1:6" x14ac:dyDescent="0.2">
      <c r="A12695" s="5"/>
      <c r="B12695" s="2"/>
      <c r="C12695" s="2"/>
      <c r="D12695" s="2"/>
      <c r="E12695" s="2"/>
      <c r="F12695" s="2"/>
    </row>
    <row r="12696" spans="1:6" x14ac:dyDescent="0.2">
      <c r="A12696" s="5"/>
      <c r="B12696" s="2"/>
      <c r="C12696" s="2"/>
      <c r="D12696" s="2"/>
      <c r="E12696" s="2"/>
      <c r="F12696" s="2"/>
    </row>
    <row r="12697" spans="1:6" x14ac:dyDescent="0.2">
      <c r="A12697" s="5"/>
      <c r="B12697" s="2"/>
      <c r="C12697" s="2"/>
      <c r="D12697" s="2"/>
      <c r="E12697" s="2"/>
      <c r="F12697" s="2"/>
    </row>
    <row r="12698" spans="1:6" x14ac:dyDescent="0.2">
      <c r="A12698" s="5"/>
      <c r="B12698" s="2"/>
      <c r="C12698" s="2"/>
      <c r="D12698" s="2"/>
      <c r="E12698" s="2"/>
      <c r="F12698" s="2"/>
    </row>
    <row r="12699" spans="1:6" x14ac:dyDescent="0.2">
      <c r="A12699" s="5"/>
      <c r="B12699" s="2"/>
      <c r="C12699" s="2"/>
      <c r="D12699" s="2"/>
      <c r="E12699" s="2"/>
      <c r="F12699" s="2"/>
    </row>
    <row r="12700" spans="1:6" x14ac:dyDescent="0.2">
      <c r="A12700" s="5"/>
      <c r="B12700" s="2"/>
      <c r="C12700" s="2"/>
      <c r="D12700" s="2"/>
      <c r="E12700" s="2"/>
      <c r="F12700" s="2"/>
    </row>
    <row r="12701" spans="1:6" x14ac:dyDescent="0.2">
      <c r="A12701" s="5"/>
      <c r="B12701" s="2"/>
      <c r="C12701" s="2"/>
      <c r="D12701" s="2"/>
      <c r="E12701" s="2"/>
      <c r="F12701" s="2"/>
    </row>
    <row r="12702" spans="1:6" x14ac:dyDescent="0.2">
      <c r="A12702" s="5"/>
      <c r="B12702" s="2"/>
      <c r="C12702" s="2"/>
      <c r="D12702" s="2"/>
      <c r="E12702" s="2"/>
      <c r="F12702" s="2"/>
    </row>
    <row r="12703" spans="1:6" x14ac:dyDescent="0.2">
      <c r="A12703" s="5"/>
      <c r="B12703" s="2"/>
      <c r="C12703" s="2"/>
      <c r="D12703" s="2"/>
      <c r="E12703" s="2"/>
      <c r="F12703" s="2"/>
    </row>
    <row r="12704" spans="1:6" x14ac:dyDescent="0.2">
      <c r="A12704" s="5"/>
      <c r="B12704" s="2"/>
      <c r="C12704" s="2"/>
      <c r="D12704" s="2"/>
      <c r="E12704" s="2"/>
      <c r="F12704" s="2"/>
    </row>
    <row r="12705" spans="1:6" x14ac:dyDescent="0.2">
      <c r="A12705" s="5"/>
      <c r="B12705" s="2"/>
      <c r="C12705" s="2"/>
      <c r="D12705" s="2"/>
      <c r="E12705" s="2"/>
      <c r="F12705" s="2"/>
    </row>
    <row r="12706" spans="1:6" x14ac:dyDescent="0.2">
      <c r="A12706" s="5"/>
      <c r="B12706" s="2"/>
      <c r="C12706" s="2"/>
      <c r="D12706" s="2"/>
      <c r="E12706" s="2"/>
      <c r="F12706" s="2"/>
    </row>
    <row r="12707" spans="1:6" x14ac:dyDescent="0.2">
      <c r="A12707" s="5"/>
      <c r="B12707" s="2"/>
      <c r="C12707" s="2"/>
      <c r="D12707" s="2"/>
      <c r="E12707" s="2"/>
      <c r="F12707" s="2"/>
    </row>
    <row r="12708" spans="1:6" x14ac:dyDescent="0.2">
      <c r="A12708" s="5"/>
      <c r="B12708" s="2"/>
      <c r="C12708" s="2"/>
      <c r="D12708" s="2"/>
      <c r="E12708" s="2"/>
      <c r="F12708" s="2"/>
    </row>
    <row r="12709" spans="1:6" x14ac:dyDescent="0.2">
      <c r="A12709" s="5"/>
      <c r="B12709" s="2"/>
      <c r="C12709" s="2"/>
      <c r="D12709" s="2"/>
      <c r="E12709" s="2"/>
      <c r="F12709" s="2"/>
    </row>
    <row r="12710" spans="1:6" x14ac:dyDescent="0.2">
      <c r="A12710" s="5"/>
      <c r="B12710" s="2"/>
      <c r="C12710" s="2"/>
      <c r="D12710" s="2"/>
      <c r="E12710" s="2"/>
      <c r="F12710" s="2"/>
    </row>
    <row r="12711" spans="1:6" x14ac:dyDescent="0.2">
      <c r="A12711" s="5"/>
      <c r="B12711" s="2"/>
      <c r="C12711" s="2"/>
      <c r="D12711" s="2"/>
      <c r="E12711" s="2"/>
      <c r="F12711" s="2"/>
    </row>
    <row r="12712" spans="1:6" x14ac:dyDescent="0.2">
      <c r="A12712" s="5"/>
      <c r="B12712" s="2"/>
      <c r="C12712" s="2"/>
      <c r="D12712" s="2"/>
      <c r="E12712" s="2"/>
      <c r="F12712" s="2"/>
    </row>
    <row r="12713" spans="1:6" x14ac:dyDescent="0.2">
      <c r="A12713" s="5"/>
      <c r="B12713" s="2"/>
      <c r="C12713" s="2"/>
      <c r="D12713" s="2"/>
      <c r="E12713" s="2"/>
      <c r="F12713" s="2"/>
    </row>
    <row r="12714" spans="1:6" x14ac:dyDescent="0.2">
      <c r="A12714" s="5"/>
      <c r="B12714" s="2"/>
      <c r="C12714" s="2"/>
      <c r="D12714" s="2"/>
      <c r="E12714" s="2"/>
      <c r="F12714" s="2"/>
    </row>
    <row r="12715" spans="1:6" x14ac:dyDescent="0.2">
      <c r="A12715" s="5"/>
      <c r="B12715" s="2"/>
      <c r="C12715" s="2"/>
      <c r="D12715" s="2"/>
      <c r="E12715" s="2"/>
      <c r="F12715" s="2"/>
    </row>
    <row r="12716" spans="1:6" x14ac:dyDescent="0.2">
      <c r="A12716" s="5"/>
      <c r="B12716" s="2"/>
      <c r="C12716" s="2"/>
      <c r="D12716" s="2"/>
      <c r="E12716" s="2"/>
      <c r="F12716" s="2"/>
    </row>
    <row r="12717" spans="1:6" x14ac:dyDescent="0.2">
      <c r="A12717" s="5"/>
      <c r="B12717" s="2"/>
      <c r="C12717" s="2"/>
      <c r="D12717" s="2"/>
      <c r="E12717" s="2"/>
      <c r="F12717" s="2"/>
    </row>
    <row r="12718" spans="1:6" x14ac:dyDescent="0.2">
      <c r="A12718" s="5"/>
      <c r="B12718" s="2"/>
      <c r="C12718" s="2"/>
      <c r="D12718" s="2"/>
      <c r="E12718" s="2"/>
      <c r="F12718" s="2"/>
    </row>
    <row r="12719" spans="1:6" x14ac:dyDescent="0.2">
      <c r="A12719" s="5"/>
      <c r="B12719" s="2"/>
      <c r="C12719" s="2"/>
      <c r="D12719" s="2"/>
      <c r="E12719" s="2"/>
      <c r="F12719" s="2"/>
    </row>
    <row r="12720" spans="1:6" x14ac:dyDescent="0.2">
      <c r="A12720" s="5"/>
      <c r="B12720" s="2"/>
      <c r="C12720" s="2"/>
      <c r="D12720" s="2"/>
      <c r="E12720" s="2"/>
      <c r="F12720" s="2"/>
    </row>
    <row r="12721" spans="1:6" x14ac:dyDescent="0.2">
      <c r="A12721" s="5"/>
      <c r="B12721" s="2"/>
      <c r="C12721" s="2"/>
      <c r="D12721" s="2"/>
      <c r="E12721" s="2"/>
      <c r="F12721" s="2"/>
    </row>
    <row r="12722" spans="1:6" x14ac:dyDescent="0.2">
      <c r="A12722" s="5"/>
      <c r="B12722" s="2"/>
      <c r="C12722" s="2"/>
      <c r="D12722" s="2"/>
      <c r="E12722" s="2"/>
      <c r="F12722" s="2"/>
    </row>
    <row r="12723" spans="1:6" x14ac:dyDescent="0.2">
      <c r="A12723" s="5"/>
      <c r="B12723" s="2"/>
      <c r="C12723" s="2"/>
      <c r="D12723" s="2"/>
      <c r="E12723" s="2"/>
      <c r="F12723" s="2"/>
    </row>
    <row r="12724" spans="1:6" x14ac:dyDescent="0.2">
      <c r="A12724" s="5"/>
      <c r="B12724" s="2"/>
      <c r="C12724" s="2"/>
      <c r="D12724" s="2"/>
      <c r="E12724" s="2"/>
      <c r="F12724" s="2"/>
    </row>
    <row r="12725" spans="1:6" x14ac:dyDescent="0.2">
      <c r="A12725" s="5"/>
      <c r="B12725" s="2"/>
      <c r="C12725" s="2"/>
      <c r="D12725" s="2"/>
      <c r="E12725" s="2"/>
      <c r="F12725" s="2"/>
    </row>
    <row r="12726" spans="1:6" x14ac:dyDescent="0.2">
      <c r="A12726" s="5"/>
      <c r="B12726" s="2"/>
      <c r="C12726" s="2"/>
      <c r="D12726" s="2"/>
      <c r="E12726" s="2"/>
      <c r="F12726" s="2"/>
    </row>
    <row r="12727" spans="1:6" x14ac:dyDescent="0.2">
      <c r="A12727" s="5"/>
      <c r="B12727" s="2"/>
      <c r="C12727" s="2"/>
      <c r="D12727" s="2"/>
      <c r="E12727" s="2"/>
      <c r="F12727" s="2"/>
    </row>
    <row r="12728" spans="1:6" x14ac:dyDescent="0.2">
      <c r="A12728" s="5"/>
      <c r="B12728" s="2"/>
      <c r="C12728" s="2"/>
      <c r="D12728" s="2"/>
      <c r="E12728" s="2"/>
      <c r="F12728" s="2"/>
    </row>
    <row r="12729" spans="1:6" x14ac:dyDescent="0.2">
      <c r="A12729" s="5"/>
      <c r="B12729" s="2"/>
      <c r="C12729" s="2"/>
      <c r="D12729" s="2"/>
      <c r="E12729" s="2"/>
      <c r="F12729" s="2"/>
    </row>
    <row r="12730" spans="1:6" x14ac:dyDescent="0.2">
      <c r="A12730" s="5"/>
      <c r="B12730" s="2"/>
      <c r="C12730" s="2"/>
      <c r="D12730" s="2"/>
      <c r="E12730" s="2"/>
      <c r="F12730" s="2"/>
    </row>
    <row r="12731" spans="1:6" x14ac:dyDescent="0.2">
      <c r="A12731" s="5"/>
      <c r="B12731" s="2"/>
      <c r="C12731" s="2"/>
      <c r="D12731" s="2"/>
      <c r="E12731" s="2"/>
      <c r="F12731" s="2"/>
    </row>
    <row r="12732" spans="1:6" x14ac:dyDescent="0.2">
      <c r="A12732" s="5"/>
      <c r="B12732" s="2"/>
      <c r="C12732" s="2"/>
      <c r="D12732" s="2"/>
      <c r="E12732" s="2"/>
      <c r="F12732" s="2"/>
    </row>
    <row r="12733" spans="1:6" x14ac:dyDescent="0.2">
      <c r="A12733" s="5"/>
      <c r="B12733" s="2"/>
      <c r="C12733" s="2"/>
      <c r="D12733" s="2"/>
      <c r="E12733" s="2"/>
      <c r="F12733" s="2"/>
    </row>
    <row r="12734" spans="1:6" x14ac:dyDescent="0.2">
      <c r="A12734" s="5"/>
      <c r="B12734" s="2"/>
      <c r="C12734" s="2"/>
      <c r="D12734" s="2"/>
      <c r="E12734" s="2"/>
      <c r="F12734" s="2"/>
    </row>
    <row r="12735" spans="1:6" x14ac:dyDescent="0.2">
      <c r="A12735" s="5"/>
      <c r="B12735" s="2"/>
      <c r="C12735" s="2"/>
      <c r="D12735" s="2"/>
      <c r="E12735" s="2"/>
      <c r="F12735" s="2"/>
    </row>
    <row r="12736" spans="1:6" x14ac:dyDescent="0.2">
      <c r="A12736" s="5"/>
      <c r="B12736" s="2"/>
      <c r="C12736" s="2"/>
      <c r="D12736" s="2"/>
      <c r="E12736" s="2"/>
      <c r="F12736" s="2"/>
    </row>
    <row r="12737" spans="1:6" x14ac:dyDescent="0.2">
      <c r="A12737" s="5"/>
      <c r="B12737" s="2"/>
      <c r="C12737" s="2"/>
      <c r="D12737" s="2"/>
      <c r="E12737" s="2"/>
      <c r="F12737" s="2"/>
    </row>
    <row r="12738" spans="1:6" x14ac:dyDescent="0.2">
      <c r="A12738" s="5"/>
      <c r="B12738" s="2"/>
      <c r="C12738" s="2"/>
      <c r="D12738" s="2"/>
      <c r="E12738" s="2"/>
      <c r="F12738" s="2"/>
    </row>
    <row r="12739" spans="1:6" x14ac:dyDescent="0.2">
      <c r="A12739" s="5"/>
      <c r="B12739" s="2"/>
      <c r="C12739" s="2"/>
      <c r="D12739" s="2"/>
      <c r="E12739" s="2"/>
      <c r="F12739" s="2"/>
    </row>
    <row r="12740" spans="1:6" x14ac:dyDescent="0.2">
      <c r="A12740" s="5"/>
      <c r="B12740" s="2"/>
      <c r="C12740" s="2"/>
      <c r="D12740" s="2"/>
      <c r="E12740" s="2"/>
      <c r="F12740" s="2"/>
    </row>
    <row r="12741" spans="1:6" x14ac:dyDescent="0.2">
      <c r="A12741" s="5"/>
      <c r="B12741" s="2"/>
      <c r="C12741" s="2"/>
      <c r="D12741" s="2"/>
      <c r="E12741" s="2"/>
      <c r="F12741" s="2"/>
    </row>
    <row r="12742" spans="1:6" x14ac:dyDescent="0.2">
      <c r="A12742" s="5"/>
      <c r="B12742" s="2"/>
      <c r="C12742" s="2"/>
      <c r="D12742" s="2"/>
      <c r="E12742" s="2"/>
      <c r="F12742" s="2"/>
    </row>
    <row r="12743" spans="1:6" x14ac:dyDescent="0.2">
      <c r="A12743" s="5"/>
      <c r="B12743" s="2"/>
      <c r="C12743" s="2"/>
      <c r="D12743" s="2"/>
      <c r="E12743" s="2"/>
      <c r="F12743" s="2"/>
    </row>
    <row r="12744" spans="1:6" x14ac:dyDescent="0.2">
      <c r="A12744" s="5"/>
      <c r="B12744" s="2"/>
      <c r="C12744" s="2"/>
      <c r="D12744" s="2"/>
      <c r="E12744" s="2"/>
      <c r="F12744" s="2"/>
    </row>
    <row r="12745" spans="1:6" x14ac:dyDescent="0.2">
      <c r="A12745" s="5"/>
      <c r="B12745" s="2"/>
      <c r="C12745" s="2"/>
      <c r="D12745" s="2"/>
      <c r="E12745" s="2"/>
      <c r="F12745" s="2"/>
    </row>
    <row r="12746" spans="1:6" x14ac:dyDescent="0.2">
      <c r="A12746" s="5"/>
      <c r="B12746" s="2"/>
      <c r="C12746" s="2"/>
      <c r="D12746" s="2"/>
      <c r="E12746" s="2"/>
      <c r="F12746" s="2"/>
    </row>
    <row r="12747" spans="1:6" x14ac:dyDescent="0.2">
      <c r="A12747" s="5"/>
      <c r="B12747" s="2"/>
      <c r="C12747" s="2"/>
      <c r="D12747" s="2"/>
      <c r="E12747" s="2"/>
      <c r="F12747" s="2"/>
    </row>
    <row r="12748" spans="1:6" x14ac:dyDescent="0.2">
      <c r="A12748" s="5"/>
      <c r="B12748" s="2"/>
      <c r="C12748" s="2"/>
      <c r="D12748" s="2"/>
      <c r="E12748" s="2"/>
      <c r="F12748" s="2"/>
    </row>
    <row r="12749" spans="1:6" x14ac:dyDescent="0.2">
      <c r="A12749" s="5"/>
      <c r="B12749" s="2"/>
      <c r="C12749" s="2"/>
      <c r="D12749" s="2"/>
      <c r="E12749" s="2"/>
      <c r="F12749" s="2"/>
    </row>
    <row r="12750" spans="1:6" x14ac:dyDescent="0.2">
      <c r="A12750" s="5"/>
      <c r="B12750" s="2"/>
      <c r="C12750" s="2"/>
      <c r="D12750" s="2"/>
      <c r="E12750" s="2"/>
      <c r="F12750" s="2"/>
    </row>
    <row r="12751" spans="1:6" x14ac:dyDescent="0.2">
      <c r="A12751" s="5"/>
      <c r="B12751" s="2"/>
      <c r="C12751" s="2"/>
      <c r="D12751" s="2"/>
      <c r="E12751" s="2"/>
      <c r="F12751" s="2"/>
    </row>
    <row r="12752" spans="1:6" x14ac:dyDescent="0.2">
      <c r="A12752" s="5"/>
      <c r="B12752" s="2"/>
      <c r="C12752" s="2"/>
      <c r="D12752" s="2"/>
      <c r="E12752" s="2"/>
      <c r="F12752" s="2"/>
    </row>
    <row r="12753" spans="1:6" x14ac:dyDescent="0.2">
      <c r="A12753" s="5"/>
      <c r="B12753" s="2"/>
      <c r="C12753" s="2"/>
      <c r="D12753" s="2"/>
      <c r="E12753" s="2"/>
      <c r="F12753" s="2"/>
    </row>
    <row r="12754" spans="1:6" x14ac:dyDescent="0.2">
      <c r="A12754" s="5"/>
      <c r="B12754" s="2"/>
      <c r="C12754" s="2"/>
      <c r="D12754" s="2"/>
      <c r="E12754" s="2"/>
      <c r="F12754" s="2"/>
    </row>
    <row r="12755" spans="1:6" x14ac:dyDescent="0.2">
      <c r="A12755" s="5"/>
      <c r="B12755" s="2"/>
      <c r="C12755" s="2"/>
      <c r="D12755" s="2"/>
      <c r="E12755" s="2"/>
      <c r="F12755" s="2"/>
    </row>
    <row r="12756" spans="1:6" x14ac:dyDescent="0.2">
      <c r="A12756" s="5"/>
      <c r="B12756" s="2"/>
      <c r="C12756" s="2"/>
      <c r="D12756" s="2"/>
      <c r="E12756" s="2"/>
      <c r="F12756" s="2"/>
    </row>
    <row r="12757" spans="1:6" x14ac:dyDescent="0.2">
      <c r="A12757" s="5"/>
      <c r="B12757" s="2"/>
      <c r="C12757" s="2"/>
      <c r="D12757" s="2"/>
      <c r="E12757" s="2"/>
      <c r="F12757" s="2"/>
    </row>
    <row r="12758" spans="1:6" x14ac:dyDescent="0.2">
      <c r="A12758" s="5"/>
      <c r="B12758" s="2"/>
      <c r="C12758" s="2"/>
      <c r="D12758" s="2"/>
      <c r="E12758" s="2"/>
      <c r="F12758" s="2"/>
    </row>
    <row r="12759" spans="1:6" x14ac:dyDescent="0.2">
      <c r="A12759" s="5"/>
      <c r="B12759" s="2"/>
      <c r="C12759" s="2"/>
      <c r="D12759" s="2"/>
      <c r="E12759" s="2"/>
      <c r="F12759" s="2"/>
    </row>
    <row r="12760" spans="1:6" x14ac:dyDescent="0.2">
      <c r="A12760" s="5"/>
      <c r="B12760" s="2"/>
      <c r="C12760" s="2"/>
      <c r="D12760" s="2"/>
      <c r="E12760" s="2"/>
      <c r="F12760" s="2"/>
    </row>
    <row r="12761" spans="1:6" x14ac:dyDescent="0.2">
      <c r="A12761" s="5"/>
      <c r="B12761" s="2"/>
      <c r="C12761" s="2"/>
      <c r="D12761" s="2"/>
      <c r="E12761" s="2"/>
      <c r="F12761" s="2"/>
    </row>
    <row r="12762" spans="1:6" x14ac:dyDescent="0.2">
      <c r="A12762" s="5"/>
      <c r="B12762" s="2"/>
      <c r="C12762" s="2"/>
      <c r="D12762" s="2"/>
      <c r="E12762" s="2"/>
      <c r="F12762" s="2"/>
    </row>
    <row r="12763" spans="1:6" x14ac:dyDescent="0.2">
      <c r="A12763" s="5"/>
      <c r="B12763" s="2"/>
      <c r="C12763" s="2"/>
      <c r="D12763" s="2"/>
      <c r="E12763" s="2"/>
      <c r="F12763" s="2"/>
    </row>
    <row r="12764" spans="1:6" x14ac:dyDescent="0.2">
      <c r="A12764" s="5"/>
      <c r="B12764" s="2"/>
      <c r="C12764" s="2"/>
      <c r="D12764" s="2"/>
      <c r="E12764" s="2"/>
      <c r="F12764" s="2"/>
    </row>
    <row r="12765" spans="1:6" x14ac:dyDescent="0.2">
      <c r="A12765" s="5"/>
      <c r="B12765" s="2"/>
      <c r="C12765" s="2"/>
      <c r="D12765" s="2"/>
      <c r="E12765" s="2"/>
      <c r="F12765" s="2"/>
    </row>
    <row r="12766" spans="1:6" x14ac:dyDescent="0.2">
      <c r="A12766" s="5"/>
      <c r="B12766" s="2"/>
      <c r="C12766" s="2"/>
      <c r="D12766" s="2"/>
      <c r="E12766" s="2"/>
      <c r="F12766" s="2"/>
    </row>
    <row r="12767" spans="1:6" x14ac:dyDescent="0.2">
      <c r="A12767" s="5"/>
      <c r="B12767" s="2"/>
      <c r="C12767" s="2"/>
      <c r="D12767" s="2"/>
      <c r="E12767" s="2"/>
      <c r="F12767" s="2"/>
    </row>
    <row r="12768" spans="1:6" x14ac:dyDescent="0.2">
      <c r="A12768" s="5"/>
      <c r="B12768" s="2"/>
      <c r="C12768" s="2"/>
      <c r="D12768" s="2"/>
      <c r="E12768" s="2"/>
      <c r="F12768" s="2"/>
    </row>
    <row r="12769" spans="1:6" x14ac:dyDescent="0.2">
      <c r="A12769" s="5"/>
      <c r="B12769" s="2"/>
      <c r="C12769" s="2"/>
      <c r="D12769" s="2"/>
      <c r="E12769" s="2"/>
      <c r="F12769" s="2"/>
    </row>
    <row r="12770" spans="1:6" x14ac:dyDescent="0.2">
      <c r="A12770" s="5"/>
      <c r="B12770" s="2"/>
      <c r="C12770" s="2"/>
      <c r="D12770" s="2"/>
      <c r="E12770" s="2"/>
      <c r="F12770" s="2"/>
    </row>
    <row r="12771" spans="1:6" x14ac:dyDescent="0.2">
      <c r="A12771" s="5"/>
      <c r="B12771" s="2"/>
      <c r="C12771" s="2"/>
      <c r="D12771" s="2"/>
      <c r="E12771" s="2"/>
      <c r="F12771" s="2"/>
    </row>
    <row r="12772" spans="1:6" x14ac:dyDescent="0.2">
      <c r="A12772" s="5"/>
      <c r="B12772" s="2"/>
      <c r="C12772" s="2"/>
      <c r="D12772" s="2"/>
      <c r="E12772" s="2"/>
      <c r="F12772" s="2"/>
    </row>
    <row r="12773" spans="1:6" x14ac:dyDescent="0.2">
      <c r="A12773" s="5"/>
      <c r="B12773" s="2"/>
      <c r="C12773" s="2"/>
      <c r="D12773" s="2"/>
      <c r="E12773" s="2"/>
      <c r="F12773" s="2"/>
    </row>
    <row r="12774" spans="1:6" x14ac:dyDescent="0.2">
      <c r="A12774" s="5"/>
      <c r="B12774" s="2"/>
      <c r="C12774" s="2"/>
      <c r="D12774" s="2"/>
      <c r="E12774" s="2"/>
      <c r="F12774" s="2"/>
    </row>
    <row r="12775" spans="1:6" x14ac:dyDescent="0.2">
      <c r="A12775" s="5"/>
      <c r="B12775" s="2"/>
      <c r="C12775" s="2"/>
      <c r="D12775" s="2"/>
      <c r="E12775" s="2"/>
      <c r="F12775" s="2"/>
    </row>
    <row r="12776" spans="1:6" x14ac:dyDescent="0.2">
      <c r="A12776" s="5"/>
      <c r="B12776" s="2"/>
      <c r="C12776" s="2"/>
      <c r="D12776" s="2"/>
      <c r="E12776" s="2"/>
      <c r="F12776" s="2"/>
    </row>
    <row r="12777" spans="1:6" x14ac:dyDescent="0.2">
      <c r="A12777" s="5"/>
      <c r="B12777" s="2"/>
      <c r="C12777" s="2"/>
      <c r="D12777" s="2"/>
      <c r="E12777" s="2"/>
      <c r="F12777" s="2"/>
    </row>
    <row r="12778" spans="1:6" x14ac:dyDescent="0.2">
      <c r="A12778" s="5"/>
      <c r="B12778" s="2"/>
      <c r="C12778" s="2"/>
      <c r="D12778" s="2"/>
      <c r="E12778" s="2"/>
      <c r="F12778" s="2"/>
    </row>
    <row r="12779" spans="1:6" x14ac:dyDescent="0.2">
      <c r="A12779" s="5"/>
      <c r="B12779" s="2"/>
      <c r="C12779" s="2"/>
      <c r="D12779" s="2"/>
      <c r="E12779" s="2"/>
      <c r="F12779" s="2"/>
    </row>
    <row r="12780" spans="1:6" x14ac:dyDescent="0.2">
      <c r="A12780" s="5"/>
      <c r="B12780" s="2"/>
      <c r="C12780" s="2"/>
      <c r="D12780" s="2"/>
      <c r="E12780" s="2"/>
      <c r="F12780" s="2"/>
    </row>
    <row r="12781" spans="1:6" x14ac:dyDescent="0.2">
      <c r="A12781" s="5"/>
      <c r="B12781" s="2"/>
      <c r="C12781" s="2"/>
      <c r="D12781" s="2"/>
      <c r="E12781" s="2"/>
      <c r="F12781" s="2"/>
    </row>
    <row r="12782" spans="1:6" x14ac:dyDescent="0.2">
      <c r="A12782" s="5"/>
      <c r="B12782" s="2"/>
      <c r="C12782" s="2"/>
      <c r="D12782" s="2"/>
      <c r="E12782" s="2"/>
      <c r="F12782" s="2"/>
    </row>
    <row r="12783" spans="1:6" x14ac:dyDescent="0.2">
      <c r="A12783" s="5"/>
      <c r="B12783" s="2"/>
      <c r="C12783" s="2"/>
      <c r="D12783" s="2"/>
      <c r="E12783" s="2"/>
      <c r="F12783" s="2"/>
    </row>
    <row r="12784" spans="1:6" x14ac:dyDescent="0.2">
      <c r="A12784" s="5"/>
      <c r="B12784" s="2"/>
      <c r="C12784" s="2"/>
      <c r="D12784" s="2"/>
      <c r="E12784" s="2"/>
      <c r="F12784" s="2"/>
    </row>
    <row r="12785" spans="1:6" x14ac:dyDescent="0.2">
      <c r="A12785" s="5"/>
      <c r="B12785" s="2"/>
      <c r="C12785" s="2"/>
      <c r="D12785" s="2"/>
      <c r="E12785" s="2"/>
      <c r="F12785" s="2"/>
    </row>
    <row r="12786" spans="1:6" x14ac:dyDescent="0.2">
      <c r="A12786" s="5"/>
      <c r="B12786" s="2"/>
      <c r="C12786" s="2"/>
      <c r="D12786" s="2"/>
      <c r="E12786" s="2"/>
      <c r="F12786" s="2"/>
    </row>
    <row r="12787" spans="1:6" x14ac:dyDescent="0.2">
      <c r="A12787" s="5"/>
      <c r="B12787" s="2"/>
      <c r="C12787" s="2"/>
      <c r="D12787" s="2"/>
      <c r="E12787" s="2"/>
      <c r="F12787" s="2"/>
    </row>
    <row r="12788" spans="1:6" x14ac:dyDescent="0.2">
      <c r="A12788" s="5"/>
      <c r="B12788" s="2"/>
      <c r="C12788" s="2"/>
      <c r="D12788" s="2"/>
      <c r="E12788" s="2"/>
      <c r="F12788" s="2"/>
    </row>
    <row r="12789" spans="1:6" x14ac:dyDescent="0.2">
      <c r="A12789" s="5"/>
      <c r="B12789" s="2"/>
      <c r="C12789" s="2"/>
      <c r="D12789" s="2"/>
      <c r="E12789" s="2"/>
      <c r="F12789" s="2"/>
    </row>
    <row r="12790" spans="1:6" x14ac:dyDescent="0.2">
      <c r="A12790" s="5"/>
      <c r="B12790" s="2"/>
      <c r="C12790" s="2"/>
      <c r="D12790" s="2"/>
      <c r="E12790" s="2"/>
      <c r="F12790" s="2"/>
    </row>
    <row r="12791" spans="1:6" x14ac:dyDescent="0.2">
      <c r="A12791" s="5"/>
      <c r="B12791" s="2"/>
      <c r="C12791" s="2"/>
      <c r="D12791" s="2"/>
      <c r="E12791" s="2"/>
      <c r="F12791" s="2"/>
    </row>
    <row r="12792" spans="1:6" x14ac:dyDescent="0.2">
      <c r="A12792" s="5"/>
      <c r="B12792" s="2"/>
      <c r="C12792" s="2"/>
      <c r="D12792" s="2"/>
      <c r="E12792" s="2"/>
      <c r="F12792" s="2"/>
    </row>
    <row r="12793" spans="1:6" x14ac:dyDescent="0.2">
      <c r="A12793" s="5"/>
      <c r="B12793" s="2"/>
      <c r="C12793" s="2"/>
      <c r="D12793" s="2"/>
      <c r="E12793" s="2"/>
      <c r="F12793" s="2"/>
    </row>
    <row r="12794" spans="1:6" x14ac:dyDescent="0.2">
      <c r="A12794" s="5"/>
      <c r="B12794" s="2"/>
      <c r="C12794" s="2"/>
      <c r="D12794" s="2"/>
      <c r="E12794" s="2"/>
      <c r="F12794" s="2"/>
    </row>
    <row r="12795" spans="1:6" x14ac:dyDescent="0.2">
      <c r="A12795" s="5"/>
      <c r="B12795" s="2"/>
      <c r="C12795" s="2"/>
      <c r="D12795" s="2"/>
      <c r="E12795" s="2"/>
      <c r="F12795" s="2"/>
    </row>
    <row r="12796" spans="1:6" x14ac:dyDescent="0.2">
      <c r="A12796" s="5"/>
      <c r="B12796" s="2"/>
      <c r="C12796" s="2"/>
      <c r="D12796" s="2"/>
      <c r="E12796" s="2"/>
      <c r="F12796" s="2"/>
    </row>
    <row r="12797" spans="1:6" x14ac:dyDescent="0.2">
      <c r="A12797" s="5"/>
      <c r="B12797" s="2"/>
      <c r="C12797" s="2"/>
      <c r="D12797" s="2"/>
      <c r="E12797" s="2"/>
      <c r="F12797" s="2"/>
    </row>
    <row r="12798" spans="1:6" x14ac:dyDescent="0.2">
      <c r="A12798" s="5"/>
      <c r="B12798" s="2"/>
      <c r="C12798" s="2"/>
      <c r="D12798" s="2"/>
      <c r="E12798" s="2"/>
      <c r="F12798" s="2"/>
    </row>
    <row r="12799" spans="1:6" x14ac:dyDescent="0.2">
      <c r="A12799" s="5"/>
      <c r="B12799" s="2"/>
      <c r="C12799" s="2"/>
      <c r="D12799" s="2"/>
      <c r="E12799" s="2"/>
      <c r="F12799" s="2"/>
    </row>
    <row r="12800" spans="1:6" x14ac:dyDescent="0.2">
      <c r="A12800" s="5"/>
      <c r="B12800" s="2"/>
      <c r="C12800" s="2"/>
      <c r="D12800" s="2"/>
      <c r="E12800" s="2"/>
      <c r="F12800" s="2"/>
    </row>
    <row r="12801" spans="1:6" x14ac:dyDescent="0.2">
      <c r="A12801" s="5"/>
      <c r="B12801" s="2"/>
      <c r="C12801" s="2"/>
      <c r="D12801" s="2"/>
      <c r="E12801" s="2"/>
      <c r="F12801" s="2"/>
    </row>
    <row r="12802" spans="1:6" x14ac:dyDescent="0.2">
      <c r="A12802" s="5"/>
      <c r="B12802" s="2"/>
      <c r="C12802" s="2"/>
      <c r="D12802" s="2"/>
      <c r="E12802" s="2"/>
      <c r="F12802" s="2"/>
    </row>
    <row r="12803" spans="1:6" x14ac:dyDescent="0.2">
      <c r="A12803" s="5"/>
      <c r="B12803" s="2"/>
      <c r="C12803" s="2"/>
      <c r="D12803" s="2"/>
      <c r="E12803" s="2"/>
      <c r="F12803" s="2"/>
    </row>
    <row r="12804" spans="1:6" x14ac:dyDescent="0.2">
      <c r="A12804" s="5"/>
      <c r="B12804" s="2"/>
      <c r="C12804" s="2"/>
      <c r="D12804" s="2"/>
      <c r="E12804" s="2"/>
      <c r="F12804" s="2"/>
    </row>
    <row r="12805" spans="1:6" x14ac:dyDescent="0.2">
      <c r="A12805" s="5"/>
      <c r="B12805" s="2"/>
      <c r="C12805" s="2"/>
      <c r="D12805" s="2"/>
      <c r="E12805" s="2"/>
      <c r="F12805" s="2"/>
    </row>
    <row r="12806" spans="1:6" x14ac:dyDescent="0.2">
      <c r="A12806" s="5"/>
      <c r="B12806" s="2"/>
      <c r="C12806" s="2"/>
      <c r="D12806" s="2"/>
      <c r="E12806" s="2"/>
      <c r="F12806" s="2"/>
    </row>
    <row r="12807" spans="1:6" x14ac:dyDescent="0.2">
      <c r="A12807" s="5"/>
      <c r="B12807" s="2"/>
      <c r="C12807" s="2"/>
      <c r="D12807" s="2"/>
      <c r="E12807" s="2"/>
      <c r="F12807" s="2"/>
    </row>
    <row r="12808" spans="1:6" x14ac:dyDescent="0.2">
      <c r="A12808" s="5"/>
      <c r="B12808" s="2"/>
      <c r="C12808" s="2"/>
      <c r="D12808" s="2"/>
      <c r="E12808" s="2"/>
      <c r="F12808" s="2"/>
    </row>
    <row r="12809" spans="1:6" x14ac:dyDescent="0.2">
      <c r="A12809" s="5"/>
      <c r="B12809" s="2"/>
      <c r="C12809" s="2"/>
      <c r="D12809" s="2"/>
      <c r="E12809" s="2"/>
      <c r="F12809" s="2"/>
    </row>
    <row r="12810" spans="1:6" x14ac:dyDescent="0.2">
      <c r="A12810" s="5"/>
      <c r="B12810" s="2"/>
      <c r="C12810" s="2"/>
      <c r="D12810" s="2"/>
      <c r="E12810" s="2"/>
      <c r="F12810" s="2"/>
    </row>
    <row r="12811" spans="1:6" x14ac:dyDescent="0.2">
      <c r="A12811" s="5"/>
      <c r="B12811" s="2"/>
      <c r="C12811" s="2"/>
      <c r="D12811" s="2"/>
      <c r="E12811" s="2"/>
      <c r="F12811" s="2"/>
    </row>
    <row r="12812" spans="1:6" x14ac:dyDescent="0.2">
      <c r="A12812" s="5"/>
      <c r="B12812" s="2"/>
      <c r="C12812" s="2"/>
      <c r="D12812" s="2"/>
      <c r="E12812" s="2"/>
      <c r="F12812" s="2"/>
    </row>
    <row r="12813" spans="1:6" x14ac:dyDescent="0.2">
      <c r="A12813" s="5"/>
      <c r="B12813" s="2"/>
      <c r="C12813" s="2"/>
      <c r="D12813" s="2"/>
      <c r="E12813" s="2"/>
      <c r="F12813" s="2"/>
    </row>
    <row r="12814" spans="1:6" x14ac:dyDescent="0.2">
      <c r="A12814" s="5"/>
      <c r="B12814" s="2"/>
      <c r="C12814" s="2"/>
      <c r="D12814" s="2"/>
      <c r="E12814" s="2"/>
      <c r="F12814" s="2"/>
    </row>
    <row r="12815" spans="1:6" x14ac:dyDescent="0.2">
      <c r="A12815" s="5"/>
      <c r="B12815" s="2"/>
      <c r="C12815" s="2"/>
      <c r="D12815" s="2"/>
      <c r="E12815" s="2"/>
      <c r="F12815" s="2"/>
    </row>
    <row r="12816" spans="1:6" x14ac:dyDescent="0.2">
      <c r="A12816" s="5"/>
      <c r="B12816" s="2"/>
      <c r="C12816" s="2"/>
      <c r="D12816" s="2"/>
      <c r="E12816" s="2"/>
      <c r="F12816" s="2"/>
    </row>
    <row r="12817" spans="1:6" x14ac:dyDescent="0.2">
      <c r="A12817" s="5"/>
      <c r="B12817" s="2"/>
      <c r="C12817" s="2"/>
      <c r="D12817" s="2"/>
      <c r="E12817" s="2"/>
      <c r="F12817" s="2"/>
    </row>
    <row r="12818" spans="1:6" x14ac:dyDescent="0.2">
      <c r="A12818" s="5"/>
      <c r="B12818" s="2"/>
      <c r="C12818" s="2"/>
      <c r="D12818" s="2"/>
      <c r="E12818" s="2"/>
      <c r="F12818" s="2"/>
    </row>
    <row r="12819" spans="1:6" x14ac:dyDescent="0.2">
      <c r="A12819" s="5"/>
      <c r="B12819" s="2"/>
      <c r="C12819" s="2"/>
      <c r="D12819" s="2"/>
      <c r="E12819" s="2"/>
      <c r="F12819" s="2"/>
    </row>
    <row r="12820" spans="1:6" x14ac:dyDescent="0.2">
      <c r="A12820" s="5"/>
      <c r="B12820" s="2"/>
      <c r="C12820" s="2"/>
      <c r="D12820" s="2"/>
      <c r="E12820" s="2"/>
      <c r="F12820" s="2"/>
    </row>
    <row r="12821" spans="1:6" x14ac:dyDescent="0.2">
      <c r="A12821" s="5"/>
      <c r="B12821" s="2"/>
      <c r="C12821" s="2"/>
      <c r="D12821" s="2"/>
      <c r="E12821" s="2"/>
      <c r="F12821" s="2"/>
    </row>
    <row r="12822" spans="1:6" x14ac:dyDescent="0.2">
      <c r="A12822" s="5"/>
      <c r="B12822" s="2"/>
      <c r="C12822" s="2"/>
      <c r="D12822" s="2"/>
      <c r="E12822" s="2"/>
      <c r="F12822" s="2"/>
    </row>
    <row r="12823" spans="1:6" x14ac:dyDescent="0.2">
      <c r="A12823" s="5"/>
      <c r="B12823" s="2"/>
      <c r="C12823" s="2"/>
      <c r="D12823" s="2"/>
      <c r="E12823" s="2"/>
      <c r="F12823" s="2"/>
    </row>
    <row r="12824" spans="1:6" x14ac:dyDescent="0.2">
      <c r="A12824" s="5"/>
      <c r="B12824" s="2"/>
      <c r="C12824" s="2"/>
      <c r="D12824" s="2"/>
      <c r="E12824" s="2"/>
      <c r="F12824" s="2"/>
    </row>
    <row r="12825" spans="1:6" x14ac:dyDescent="0.2">
      <c r="A12825" s="5"/>
      <c r="B12825" s="2"/>
      <c r="C12825" s="2"/>
      <c r="D12825" s="2"/>
      <c r="E12825" s="2"/>
      <c r="F12825" s="2"/>
    </row>
    <row r="12826" spans="1:6" x14ac:dyDescent="0.2">
      <c r="A12826" s="5"/>
      <c r="B12826" s="2"/>
      <c r="C12826" s="2"/>
      <c r="D12826" s="2"/>
      <c r="E12826" s="2"/>
      <c r="F12826" s="2"/>
    </row>
    <row r="12827" spans="1:6" x14ac:dyDescent="0.2">
      <c r="A12827" s="5"/>
      <c r="B12827" s="2"/>
      <c r="C12827" s="2"/>
      <c r="D12827" s="2"/>
      <c r="E12827" s="2"/>
      <c r="F12827" s="2"/>
    </row>
    <row r="12828" spans="1:6" x14ac:dyDescent="0.2">
      <c r="A12828" s="5"/>
      <c r="B12828" s="2"/>
      <c r="C12828" s="2"/>
      <c r="D12828" s="2"/>
      <c r="E12828" s="2"/>
      <c r="F12828" s="2"/>
    </row>
    <row r="12829" spans="1:6" x14ac:dyDescent="0.2">
      <c r="A12829" s="5"/>
      <c r="B12829" s="2"/>
      <c r="C12829" s="2"/>
      <c r="D12829" s="2"/>
      <c r="E12829" s="2"/>
      <c r="F12829" s="2"/>
    </row>
    <row r="12830" spans="1:6" x14ac:dyDescent="0.2">
      <c r="A12830" s="5"/>
      <c r="B12830" s="2"/>
      <c r="C12830" s="2"/>
      <c r="D12830" s="2"/>
      <c r="E12830" s="2"/>
      <c r="F12830" s="2"/>
    </row>
    <row r="12831" spans="1:6" x14ac:dyDescent="0.2">
      <c r="A12831" s="5"/>
      <c r="B12831" s="2"/>
      <c r="C12831" s="2"/>
      <c r="D12831" s="2"/>
      <c r="E12831" s="2"/>
      <c r="F12831" s="2"/>
    </row>
    <row r="12832" spans="1:6" x14ac:dyDescent="0.2">
      <c r="A12832" s="5"/>
      <c r="B12832" s="2"/>
      <c r="C12832" s="2"/>
      <c r="D12832" s="2"/>
      <c r="E12832" s="2"/>
      <c r="F12832" s="2"/>
    </row>
    <row r="12833" spans="1:6" x14ac:dyDescent="0.2">
      <c r="A12833" s="5"/>
      <c r="B12833" s="2"/>
      <c r="C12833" s="2"/>
      <c r="D12833" s="2"/>
      <c r="E12833" s="2"/>
      <c r="F12833" s="2"/>
    </row>
    <row r="12834" spans="1:6" x14ac:dyDescent="0.2">
      <c r="A12834" s="5"/>
      <c r="B12834" s="2"/>
      <c r="C12834" s="2"/>
      <c r="D12834" s="2"/>
      <c r="E12834" s="2"/>
      <c r="F12834" s="2"/>
    </row>
    <row r="12835" spans="1:6" x14ac:dyDescent="0.2">
      <c r="A12835" s="5"/>
      <c r="B12835" s="2"/>
      <c r="C12835" s="2"/>
      <c r="D12835" s="2"/>
      <c r="E12835" s="2"/>
      <c r="F12835" s="2"/>
    </row>
    <row r="12836" spans="1:6" x14ac:dyDescent="0.2">
      <c r="A12836" s="5"/>
      <c r="B12836" s="2"/>
      <c r="C12836" s="2"/>
      <c r="D12836" s="2"/>
      <c r="E12836" s="2"/>
      <c r="F12836" s="2"/>
    </row>
    <row r="12837" spans="1:6" x14ac:dyDescent="0.2">
      <c r="A12837" s="5"/>
      <c r="B12837" s="2"/>
      <c r="C12837" s="2"/>
      <c r="D12837" s="2"/>
      <c r="E12837" s="2"/>
      <c r="F12837" s="2"/>
    </row>
    <row r="12838" spans="1:6" x14ac:dyDescent="0.2">
      <c r="A12838" s="5"/>
      <c r="B12838" s="2"/>
      <c r="C12838" s="2"/>
      <c r="D12838" s="2"/>
      <c r="E12838" s="2"/>
      <c r="F12838" s="2"/>
    </row>
    <row r="12839" spans="1:6" x14ac:dyDescent="0.2">
      <c r="A12839" s="5"/>
      <c r="B12839" s="2"/>
      <c r="C12839" s="2"/>
      <c r="D12839" s="2"/>
      <c r="E12839" s="2"/>
      <c r="F12839" s="2"/>
    </row>
    <row r="12840" spans="1:6" x14ac:dyDescent="0.2">
      <c r="A12840" s="5"/>
      <c r="B12840" s="2"/>
      <c r="C12840" s="2"/>
      <c r="D12840" s="2"/>
      <c r="E12840" s="2"/>
      <c r="F12840" s="2"/>
    </row>
    <row r="12841" spans="1:6" x14ac:dyDescent="0.2">
      <c r="A12841" s="5"/>
      <c r="B12841" s="2"/>
      <c r="C12841" s="2"/>
      <c r="D12841" s="2"/>
      <c r="E12841" s="2"/>
      <c r="F12841" s="2"/>
    </row>
    <row r="12842" spans="1:6" x14ac:dyDescent="0.2">
      <c r="A12842" s="5"/>
      <c r="B12842" s="2"/>
      <c r="C12842" s="2"/>
      <c r="D12842" s="2"/>
      <c r="E12842" s="2"/>
      <c r="F12842" s="2"/>
    </row>
    <row r="12843" spans="1:6" x14ac:dyDescent="0.2">
      <c r="A12843" s="5"/>
      <c r="B12843" s="2"/>
      <c r="C12843" s="2"/>
      <c r="D12843" s="2"/>
      <c r="E12843" s="2"/>
      <c r="F12843" s="2"/>
    </row>
    <row r="12844" spans="1:6" x14ac:dyDescent="0.2">
      <c r="A12844" s="5"/>
      <c r="B12844" s="2"/>
      <c r="C12844" s="2"/>
      <c r="D12844" s="2"/>
      <c r="E12844" s="2"/>
      <c r="F12844" s="2"/>
    </row>
    <row r="12845" spans="1:6" x14ac:dyDescent="0.2">
      <c r="A12845" s="5"/>
      <c r="B12845" s="2"/>
      <c r="C12845" s="2"/>
      <c r="D12845" s="2"/>
      <c r="E12845" s="2"/>
      <c r="F12845" s="2"/>
    </row>
    <row r="12846" spans="1:6" x14ac:dyDescent="0.2">
      <c r="A12846" s="5"/>
      <c r="B12846" s="2"/>
      <c r="C12846" s="2"/>
      <c r="D12846" s="2"/>
      <c r="E12846" s="2"/>
      <c r="F12846" s="2"/>
    </row>
    <row r="12847" spans="1:6" x14ac:dyDescent="0.2">
      <c r="A12847" s="5"/>
      <c r="B12847" s="2"/>
      <c r="C12847" s="2"/>
      <c r="D12847" s="2"/>
      <c r="E12847" s="2"/>
      <c r="F12847" s="2"/>
    </row>
    <row r="12848" spans="1:6" x14ac:dyDescent="0.2">
      <c r="A12848" s="5"/>
      <c r="B12848" s="2"/>
      <c r="C12848" s="2"/>
      <c r="D12848" s="2"/>
      <c r="E12848" s="2"/>
      <c r="F12848" s="2"/>
    </row>
    <row r="12849" spans="1:6" x14ac:dyDescent="0.2">
      <c r="A12849" s="5"/>
      <c r="B12849" s="2"/>
      <c r="C12849" s="2"/>
      <c r="D12849" s="2"/>
      <c r="E12849" s="2"/>
      <c r="F12849" s="2"/>
    </row>
    <row r="12850" spans="1:6" x14ac:dyDescent="0.2">
      <c r="A12850" s="5"/>
      <c r="B12850" s="2"/>
      <c r="C12850" s="2"/>
      <c r="D12850" s="2"/>
      <c r="E12850" s="2"/>
      <c r="F12850" s="2"/>
    </row>
    <row r="12851" spans="1:6" x14ac:dyDescent="0.2">
      <c r="A12851" s="5"/>
      <c r="B12851" s="2"/>
      <c r="C12851" s="2"/>
      <c r="D12851" s="2"/>
      <c r="E12851" s="2"/>
      <c r="F12851" s="2"/>
    </row>
    <row r="12852" spans="1:6" x14ac:dyDescent="0.2">
      <c r="A12852" s="5"/>
      <c r="B12852" s="2"/>
      <c r="C12852" s="2"/>
      <c r="D12852" s="2"/>
      <c r="E12852" s="2"/>
      <c r="F12852" s="2"/>
    </row>
    <row r="12853" spans="1:6" x14ac:dyDescent="0.2">
      <c r="A12853" s="5"/>
      <c r="B12853" s="2"/>
      <c r="C12853" s="2"/>
      <c r="D12853" s="2"/>
      <c r="E12853" s="2"/>
      <c r="F12853" s="2"/>
    </row>
    <row r="12854" spans="1:6" x14ac:dyDescent="0.2">
      <c r="A12854" s="5"/>
      <c r="B12854" s="2"/>
      <c r="C12854" s="2"/>
      <c r="D12854" s="2"/>
      <c r="E12854" s="2"/>
      <c r="F12854" s="2"/>
    </row>
    <row r="12855" spans="1:6" x14ac:dyDescent="0.2">
      <c r="A12855" s="5"/>
      <c r="B12855" s="2"/>
      <c r="C12855" s="2"/>
      <c r="D12855" s="2"/>
      <c r="E12855" s="2"/>
      <c r="F12855" s="2"/>
    </row>
    <row r="12856" spans="1:6" x14ac:dyDescent="0.2">
      <c r="A12856" s="5"/>
      <c r="B12856" s="2"/>
      <c r="C12856" s="2"/>
      <c r="D12856" s="2"/>
      <c r="E12856" s="2"/>
      <c r="F12856" s="2"/>
    </row>
    <row r="12857" spans="1:6" x14ac:dyDescent="0.2">
      <c r="A12857" s="5"/>
      <c r="B12857" s="2"/>
      <c r="C12857" s="2"/>
      <c r="D12857" s="2"/>
      <c r="E12857" s="2"/>
      <c r="F12857" s="2"/>
    </row>
    <row r="12858" spans="1:6" x14ac:dyDescent="0.2">
      <c r="A12858" s="5"/>
      <c r="B12858" s="2"/>
      <c r="C12858" s="2"/>
      <c r="D12858" s="2"/>
      <c r="E12858" s="2"/>
      <c r="F12858" s="2"/>
    </row>
    <row r="12859" spans="1:6" x14ac:dyDescent="0.2">
      <c r="A12859" s="5"/>
      <c r="B12859" s="2"/>
      <c r="C12859" s="2"/>
      <c r="D12859" s="2"/>
      <c r="E12859" s="2"/>
      <c r="F12859" s="2"/>
    </row>
    <row r="12860" spans="1:6" x14ac:dyDescent="0.2">
      <c r="A12860" s="5"/>
      <c r="B12860" s="2"/>
      <c r="C12860" s="2"/>
      <c r="D12860" s="2"/>
      <c r="E12860" s="2"/>
      <c r="F12860" s="2"/>
    </row>
    <row r="12861" spans="1:6" x14ac:dyDescent="0.2">
      <c r="A12861" s="5"/>
      <c r="B12861" s="2"/>
      <c r="C12861" s="2"/>
      <c r="D12861" s="2"/>
      <c r="E12861" s="2"/>
      <c r="F12861" s="2"/>
    </row>
    <row r="12862" spans="1:6" x14ac:dyDescent="0.2">
      <c r="A12862" s="5"/>
      <c r="B12862" s="2"/>
      <c r="C12862" s="2"/>
      <c r="D12862" s="2"/>
      <c r="E12862" s="2"/>
      <c r="F12862" s="2"/>
    </row>
    <row r="12863" spans="1:6" x14ac:dyDescent="0.2">
      <c r="A12863" s="5"/>
      <c r="B12863" s="2"/>
      <c r="C12863" s="2"/>
      <c r="D12863" s="2"/>
      <c r="E12863" s="2"/>
      <c r="F12863" s="2"/>
    </row>
    <row r="12864" spans="1:6" x14ac:dyDescent="0.2">
      <c r="A12864" s="5"/>
      <c r="B12864" s="2"/>
      <c r="C12864" s="2"/>
      <c r="D12864" s="2"/>
      <c r="E12864" s="2"/>
      <c r="F12864" s="2"/>
    </row>
    <row r="12865" spans="1:6" x14ac:dyDescent="0.2">
      <c r="A12865" s="5"/>
      <c r="B12865" s="2"/>
      <c r="C12865" s="2"/>
      <c r="D12865" s="2"/>
      <c r="E12865" s="2"/>
      <c r="F12865" s="2"/>
    </row>
    <row r="12866" spans="1:6" x14ac:dyDescent="0.2">
      <c r="A12866" s="5"/>
      <c r="B12866" s="2"/>
      <c r="C12866" s="2"/>
      <c r="D12866" s="2"/>
      <c r="E12866" s="2"/>
      <c r="F12866" s="2"/>
    </row>
    <row r="12867" spans="1:6" x14ac:dyDescent="0.2">
      <c r="A12867" s="5"/>
      <c r="B12867" s="2"/>
      <c r="C12867" s="2"/>
      <c r="D12867" s="2"/>
      <c r="E12867" s="2"/>
      <c r="F12867" s="2"/>
    </row>
    <row r="12868" spans="1:6" x14ac:dyDescent="0.2">
      <c r="A12868" s="5"/>
      <c r="B12868" s="2"/>
      <c r="C12868" s="2"/>
      <c r="D12868" s="2"/>
      <c r="E12868" s="2"/>
      <c r="F12868" s="2"/>
    </row>
    <row r="12869" spans="1:6" x14ac:dyDescent="0.2">
      <c r="A12869" s="5"/>
      <c r="B12869" s="2"/>
      <c r="C12869" s="2"/>
      <c r="D12869" s="2"/>
      <c r="E12869" s="2"/>
      <c r="F12869" s="2"/>
    </row>
    <row r="12870" spans="1:6" x14ac:dyDescent="0.2">
      <c r="A12870" s="5"/>
      <c r="B12870" s="2"/>
      <c r="C12870" s="2"/>
      <c r="D12870" s="2"/>
      <c r="E12870" s="2"/>
      <c r="F12870" s="2"/>
    </row>
    <row r="12871" spans="1:6" x14ac:dyDescent="0.2">
      <c r="A12871" s="5"/>
      <c r="B12871" s="2"/>
      <c r="C12871" s="2"/>
      <c r="D12871" s="2"/>
      <c r="E12871" s="2"/>
      <c r="F12871" s="2"/>
    </row>
    <row r="12872" spans="1:6" x14ac:dyDescent="0.2">
      <c r="A12872" s="5"/>
      <c r="B12872" s="2"/>
      <c r="C12872" s="2"/>
      <c r="D12872" s="2"/>
      <c r="E12872" s="2"/>
      <c r="F12872" s="2"/>
    </row>
    <row r="12873" spans="1:6" x14ac:dyDescent="0.2">
      <c r="A12873" s="5"/>
      <c r="B12873" s="2"/>
      <c r="C12873" s="2"/>
      <c r="D12873" s="2"/>
      <c r="E12873" s="2"/>
      <c r="F12873" s="2"/>
    </row>
    <row r="12874" spans="1:6" x14ac:dyDescent="0.2">
      <c r="A12874" s="5"/>
      <c r="B12874" s="2"/>
      <c r="C12874" s="2"/>
      <c r="D12874" s="2"/>
      <c r="E12874" s="2"/>
      <c r="F12874" s="2"/>
    </row>
    <row r="12875" spans="1:6" x14ac:dyDescent="0.2">
      <c r="A12875" s="5"/>
      <c r="B12875" s="2"/>
      <c r="C12875" s="2"/>
      <c r="D12875" s="2"/>
      <c r="E12875" s="2"/>
      <c r="F12875" s="2"/>
    </row>
    <row r="12876" spans="1:6" x14ac:dyDescent="0.2">
      <c r="A12876" s="5"/>
      <c r="B12876" s="2"/>
      <c r="C12876" s="2"/>
      <c r="D12876" s="2"/>
      <c r="E12876" s="2"/>
      <c r="F12876" s="2"/>
    </row>
    <row r="12877" spans="1:6" x14ac:dyDescent="0.2">
      <c r="A12877" s="5"/>
      <c r="B12877" s="2"/>
      <c r="C12877" s="2"/>
      <c r="D12877" s="2"/>
      <c r="E12877" s="2"/>
      <c r="F12877" s="2"/>
    </row>
    <row r="12878" spans="1:6" x14ac:dyDescent="0.2">
      <c r="A12878" s="5"/>
      <c r="B12878" s="2"/>
      <c r="C12878" s="2"/>
      <c r="D12878" s="2"/>
      <c r="E12878" s="2"/>
      <c r="F12878" s="2"/>
    </row>
    <row r="12879" spans="1:6" x14ac:dyDescent="0.2">
      <c r="A12879" s="5"/>
      <c r="B12879" s="2"/>
      <c r="C12879" s="2"/>
      <c r="D12879" s="2"/>
      <c r="E12879" s="2"/>
      <c r="F12879" s="2"/>
    </row>
    <row r="12880" spans="1:6" x14ac:dyDescent="0.2">
      <c r="A12880" s="5"/>
      <c r="B12880" s="2"/>
      <c r="C12880" s="2"/>
      <c r="D12880" s="2"/>
      <c r="E12880" s="2"/>
      <c r="F12880" s="2"/>
    </row>
    <row r="12881" spans="1:6" x14ac:dyDescent="0.2">
      <c r="A12881" s="5"/>
      <c r="B12881" s="2"/>
      <c r="C12881" s="2"/>
      <c r="D12881" s="2"/>
      <c r="E12881" s="2"/>
      <c r="F12881" s="2"/>
    </row>
    <row r="12882" spans="1:6" x14ac:dyDescent="0.2">
      <c r="A12882" s="5"/>
      <c r="B12882" s="2"/>
      <c r="C12882" s="2"/>
      <c r="D12882" s="2"/>
      <c r="E12882" s="2"/>
      <c r="F12882" s="2"/>
    </row>
    <row r="12883" spans="1:6" x14ac:dyDescent="0.2">
      <c r="A12883" s="5"/>
      <c r="B12883" s="2"/>
      <c r="C12883" s="2"/>
      <c r="D12883" s="2"/>
      <c r="E12883" s="2"/>
      <c r="F12883" s="2"/>
    </row>
    <row r="12884" spans="1:6" x14ac:dyDescent="0.2">
      <c r="A12884" s="5"/>
      <c r="B12884" s="2"/>
      <c r="C12884" s="2"/>
      <c r="D12884" s="2"/>
      <c r="E12884" s="2"/>
      <c r="F12884" s="2"/>
    </row>
    <row r="12885" spans="1:6" x14ac:dyDescent="0.2">
      <c r="A12885" s="5"/>
      <c r="B12885" s="2"/>
      <c r="C12885" s="2"/>
      <c r="D12885" s="2"/>
      <c r="E12885" s="2"/>
      <c r="F12885" s="2"/>
    </row>
    <row r="12886" spans="1:6" x14ac:dyDescent="0.2">
      <c r="A12886" s="5"/>
      <c r="B12886" s="2"/>
      <c r="C12886" s="2"/>
      <c r="D12886" s="2"/>
      <c r="E12886" s="2"/>
      <c r="F12886" s="2"/>
    </row>
    <row r="12887" spans="1:6" x14ac:dyDescent="0.2">
      <c r="A12887" s="5"/>
      <c r="B12887" s="2"/>
      <c r="C12887" s="2"/>
      <c r="D12887" s="2"/>
      <c r="E12887" s="2"/>
      <c r="F12887" s="2"/>
    </row>
    <row r="12888" spans="1:6" x14ac:dyDescent="0.2">
      <c r="A12888" s="5"/>
      <c r="B12888" s="2"/>
      <c r="C12888" s="2"/>
      <c r="D12888" s="2"/>
      <c r="E12888" s="2"/>
      <c r="F12888" s="2"/>
    </row>
    <row r="12889" spans="1:6" x14ac:dyDescent="0.2">
      <c r="A12889" s="5"/>
      <c r="B12889" s="2"/>
      <c r="C12889" s="2"/>
      <c r="D12889" s="2"/>
      <c r="E12889" s="2"/>
      <c r="F12889" s="2"/>
    </row>
    <row r="12890" spans="1:6" x14ac:dyDescent="0.2">
      <c r="A12890" s="5"/>
      <c r="B12890" s="2"/>
      <c r="C12890" s="2"/>
      <c r="D12890" s="2"/>
      <c r="E12890" s="2"/>
      <c r="F12890" s="2"/>
    </row>
    <row r="12891" spans="1:6" x14ac:dyDescent="0.2">
      <c r="A12891" s="5"/>
      <c r="B12891" s="2"/>
      <c r="C12891" s="2"/>
      <c r="D12891" s="2"/>
      <c r="E12891" s="2"/>
      <c r="F12891" s="2"/>
    </row>
    <row r="12892" spans="1:6" x14ac:dyDescent="0.2">
      <c r="A12892" s="5"/>
      <c r="B12892" s="2"/>
      <c r="C12892" s="2"/>
      <c r="D12892" s="2"/>
      <c r="E12892" s="2"/>
      <c r="F12892" s="2"/>
    </row>
    <row r="12893" spans="1:6" x14ac:dyDescent="0.2">
      <c r="A12893" s="5"/>
      <c r="B12893" s="2"/>
      <c r="C12893" s="2"/>
      <c r="D12893" s="2"/>
      <c r="E12893" s="2"/>
      <c r="F12893" s="2"/>
    </row>
    <row r="12894" spans="1:6" x14ac:dyDescent="0.2">
      <c r="A12894" s="5"/>
      <c r="B12894" s="2"/>
      <c r="C12894" s="2"/>
      <c r="D12894" s="2"/>
      <c r="E12894" s="2"/>
      <c r="F12894" s="2"/>
    </row>
    <row r="12895" spans="1:6" x14ac:dyDescent="0.2">
      <c r="A12895" s="5"/>
      <c r="B12895" s="2"/>
      <c r="C12895" s="2"/>
      <c r="D12895" s="2"/>
      <c r="E12895" s="2"/>
      <c r="F12895" s="2"/>
    </row>
    <row r="12896" spans="1:6" x14ac:dyDescent="0.2">
      <c r="A12896" s="5"/>
      <c r="B12896" s="2"/>
      <c r="C12896" s="2"/>
      <c r="D12896" s="2"/>
      <c r="E12896" s="2"/>
      <c r="F12896" s="2"/>
    </row>
    <row r="12897" spans="1:6" x14ac:dyDescent="0.2">
      <c r="A12897" s="5"/>
      <c r="B12897" s="2"/>
      <c r="C12897" s="2"/>
      <c r="D12897" s="2"/>
      <c r="E12897" s="2"/>
      <c r="F12897" s="2"/>
    </row>
    <row r="12898" spans="1:6" x14ac:dyDescent="0.2">
      <c r="A12898" s="5"/>
      <c r="B12898" s="2"/>
      <c r="C12898" s="2"/>
      <c r="D12898" s="2"/>
      <c r="E12898" s="2"/>
      <c r="F12898" s="2"/>
    </row>
    <row r="12899" spans="1:6" x14ac:dyDescent="0.2">
      <c r="A12899" s="5"/>
      <c r="B12899" s="2"/>
      <c r="C12899" s="2"/>
      <c r="D12899" s="2"/>
      <c r="E12899" s="2"/>
      <c r="F12899" s="2"/>
    </row>
    <row r="12900" spans="1:6" x14ac:dyDescent="0.2">
      <c r="A12900" s="5"/>
      <c r="B12900" s="2"/>
      <c r="C12900" s="2"/>
      <c r="D12900" s="2"/>
      <c r="E12900" s="2"/>
      <c r="F12900" s="2"/>
    </row>
    <row r="12901" spans="1:6" x14ac:dyDescent="0.2">
      <c r="A12901" s="5"/>
      <c r="B12901" s="2"/>
      <c r="C12901" s="2"/>
      <c r="D12901" s="2"/>
      <c r="E12901" s="2"/>
      <c r="F12901" s="2"/>
    </row>
    <row r="12902" spans="1:6" x14ac:dyDescent="0.2">
      <c r="A12902" s="5"/>
      <c r="B12902" s="2"/>
      <c r="C12902" s="2"/>
      <c r="D12902" s="2"/>
      <c r="E12902" s="2"/>
      <c r="F12902" s="2"/>
    </row>
    <row r="12903" spans="1:6" x14ac:dyDescent="0.2">
      <c r="A12903" s="5"/>
      <c r="B12903" s="2"/>
      <c r="C12903" s="2"/>
      <c r="D12903" s="2"/>
      <c r="E12903" s="2"/>
      <c r="F12903" s="2"/>
    </row>
    <row r="12904" spans="1:6" x14ac:dyDescent="0.2">
      <c r="A12904" s="5"/>
      <c r="B12904" s="2"/>
      <c r="C12904" s="2"/>
      <c r="D12904" s="2"/>
      <c r="E12904" s="2"/>
      <c r="F12904" s="2"/>
    </row>
    <row r="12905" spans="1:6" x14ac:dyDescent="0.2">
      <c r="A12905" s="5"/>
      <c r="B12905" s="2"/>
      <c r="C12905" s="2"/>
      <c r="D12905" s="2"/>
      <c r="E12905" s="2"/>
      <c r="F12905" s="2"/>
    </row>
    <row r="12906" spans="1:6" x14ac:dyDescent="0.2">
      <c r="A12906" s="5"/>
      <c r="B12906" s="2"/>
      <c r="C12906" s="2"/>
      <c r="D12906" s="2"/>
      <c r="E12906" s="2"/>
      <c r="F12906" s="2"/>
    </row>
    <row r="12907" spans="1:6" x14ac:dyDescent="0.2">
      <c r="A12907" s="5"/>
      <c r="B12907" s="2"/>
      <c r="C12907" s="2"/>
      <c r="D12907" s="2"/>
      <c r="E12907" s="2"/>
      <c r="F12907" s="2"/>
    </row>
    <row r="12908" spans="1:6" x14ac:dyDescent="0.2">
      <c r="A12908" s="5"/>
      <c r="B12908" s="2"/>
      <c r="C12908" s="2"/>
      <c r="D12908" s="2"/>
      <c r="E12908" s="2"/>
      <c r="F12908" s="2"/>
    </row>
    <row r="12909" spans="1:6" x14ac:dyDescent="0.2">
      <c r="A12909" s="5"/>
      <c r="B12909" s="2"/>
      <c r="C12909" s="2"/>
      <c r="D12909" s="2"/>
      <c r="E12909" s="2"/>
      <c r="F12909" s="2"/>
    </row>
    <row r="12910" spans="1:6" x14ac:dyDescent="0.2">
      <c r="A12910" s="5"/>
      <c r="B12910" s="2"/>
      <c r="C12910" s="2"/>
      <c r="D12910" s="2"/>
      <c r="E12910" s="2"/>
      <c r="F12910" s="2"/>
    </row>
    <row r="12911" spans="1:6" x14ac:dyDescent="0.2">
      <c r="A12911" s="5"/>
      <c r="B12911" s="2"/>
      <c r="C12911" s="2"/>
      <c r="D12911" s="2"/>
      <c r="E12911" s="2"/>
      <c r="F12911" s="2"/>
    </row>
    <row r="12912" spans="1:6" x14ac:dyDescent="0.2">
      <c r="A12912" s="5"/>
      <c r="B12912" s="2"/>
      <c r="C12912" s="2"/>
      <c r="D12912" s="2"/>
      <c r="E12912" s="2"/>
      <c r="F12912" s="2"/>
    </row>
    <row r="12913" spans="1:6" x14ac:dyDescent="0.2">
      <c r="A12913" s="5"/>
      <c r="B12913" s="2"/>
      <c r="C12913" s="2"/>
      <c r="D12913" s="2"/>
      <c r="E12913" s="2"/>
      <c r="F12913" s="2"/>
    </row>
    <row r="12914" spans="1:6" x14ac:dyDescent="0.2">
      <c r="A12914" s="5"/>
      <c r="B12914" s="2"/>
      <c r="C12914" s="2"/>
      <c r="D12914" s="2"/>
      <c r="E12914" s="2"/>
      <c r="F12914" s="2"/>
    </row>
    <row r="12915" spans="1:6" x14ac:dyDescent="0.2">
      <c r="A12915" s="5"/>
      <c r="B12915" s="2"/>
      <c r="C12915" s="2"/>
      <c r="D12915" s="2"/>
      <c r="E12915" s="2"/>
      <c r="F12915" s="2"/>
    </row>
    <row r="12916" spans="1:6" x14ac:dyDescent="0.2">
      <c r="A12916" s="5"/>
      <c r="B12916" s="2"/>
      <c r="C12916" s="2"/>
      <c r="D12916" s="2"/>
      <c r="E12916" s="2"/>
      <c r="F12916" s="2"/>
    </row>
    <row r="12917" spans="1:6" x14ac:dyDescent="0.2">
      <c r="A12917" s="5"/>
      <c r="B12917" s="2"/>
      <c r="C12917" s="2"/>
      <c r="D12917" s="2"/>
      <c r="E12917" s="2"/>
      <c r="F12917" s="2"/>
    </row>
    <row r="12918" spans="1:6" x14ac:dyDescent="0.2">
      <c r="A12918" s="5"/>
      <c r="B12918" s="2"/>
      <c r="C12918" s="2"/>
      <c r="D12918" s="2"/>
      <c r="E12918" s="2"/>
      <c r="F12918" s="2"/>
    </row>
    <row r="12919" spans="1:6" x14ac:dyDescent="0.2">
      <c r="A12919" s="5"/>
      <c r="B12919" s="2"/>
      <c r="C12919" s="2"/>
      <c r="D12919" s="2"/>
      <c r="E12919" s="2"/>
      <c r="F12919" s="2"/>
    </row>
    <row r="12920" spans="1:6" x14ac:dyDescent="0.2">
      <c r="A12920" s="5"/>
      <c r="B12920" s="2"/>
      <c r="C12920" s="2"/>
      <c r="D12920" s="2"/>
      <c r="E12920" s="2"/>
      <c r="F12920" s="2"/>
    </row>
    <row r="12921" spans="1:6" x14ac:dyDescent="0.2">
      <c r="A12921" s="5"/>
      <c r="B12921" s="2"/>
      <c r="C12921" s="2"/>
      <c r="D12921" s="2"/>
      <c r="E12921" s="2"/>
      <c r="F12921" s="2"/>
    </row>
    <row r="12922" spans="1:6" x14ac:dyDescent="0.2">
      <c r="A12922" s="5"/>
      <c r="B12922" s="2"/>
      <c r="C12922" s="2"/>
      <c r="D12922" s="2"/>
      <c r="E12922" s="2"/>
      <c r="F12922" s="2"/>
    </row>
    <row r="12923" spans="1:6" x14ac:dyDescent="0.2">
      <c r="A12923" s="5"/>
      <c r="B12923" s="2"/>
      <c r="C12923" s="2"/>
      <c r="D12923" s="2"/>
      <c r="E12923" s="2"/>
      <c r="F12923" s="2"/>
    </row>
    <row r="12924" spans="1:6" x14ac:dyDescent="0.2">
      <c r="A12924" s="5"/>
      <c r="B12924" s="2"/>
      <c r="C12924" s="2"/>
      <c r="D12924" s="2"/>
      <c r="E12924" s="2"/>
      <c r="F12924" s="2"/>
    </row>
    <row r="12925" spans="1:6" x14ac:dyDescent="0.2">
      <c r="A12925" s="5"/>
      <c r="B12925" s="2"/>
      <c r="C12925" s="2"/>
      <c r="D12925" s="2"/>
      <c r="E12925" s="2"/>
      <c r="F12925" s="2"/>
    </row>
    <row r="12926" spans="1:6" x14ac:dyDescent="0.2">
      <c r="A12926" s="5"/>
      <c r="B12926" s="2"/>
      <c r="C12926" s="2"/>
      <c r="D12926" s="2"/>
      <c r="E12926" s="2"/>
      <c r="F12926" s="2"/>
    </row>
    <row r="12927" spans="1:6" x14ac:dyDescent="0.2">
      <c r="A12927" s="5"/>
      <c r="B12927" s="2"/>
      <c r="C12927" s="2"/>
      <c r="D12927" s="2"/>
      <c r="E12927" s="2"/>
      <c r="F12927" s="2"/>
    </row>
    <row r="12928" spans="1:6" x14ac:dyDescent="0.2">
      <c r="A12928" s="5"/>
      <c r="B12928" s="2"/>
      <c r="C12928" s="2"/>
      <c r="D12928" s="2"/>
      <c r="E12928" s="2"/>
      <c r="F12928" s="2"/>
    </row>
    <row r="12929" spans="1:6" x14ac:dyDescent="0.2">
      <c r="A12929" s="5"/>
      <c r="B12929" s="2"/>
      <c r="C12929" s="2"/>
      <c r="D12929" s="2"/>
      <c r="E12929" s="2"/>
      <c r="F12929" s="2"/>
    </row>
    <row r="12930" spans="1:6" x14ac:dyDescent="0.2">
      <c r="A12930" s="5"/>
      <c r="B12930" s="2"/>
      <c r="C12930" s="2"/>
      <c r="D12930" s="2"/>
      <c r="E12930" s="2"/>
      <c r="F12930" s="2"/>
    </row>
    <row r="12931" spans="1:6" x14ac:dyDescent="0.2">
      <c r="A12931" s="5"/>
      <c r="B12931" s="2"/>
      <c r="C12931" s="2"/>
      <c r="D12931" s="2"/>
      <c r="E12931" s="2"/>
      <c r="F12931" s="2"/>
    </row>
    <row r="12932" spans="1:6" x14ac:dyDescent="0.2">
      <c r="A12932" s="5"/>
      <c r="B12932" s="2"/>
      <c r="C12932" s="2"/>
      <c r="D12932" s="2"/>
      <c r="E12932" s="2"/>
      <c r="F12932" s="2"/>
    </row>
    <row r="12933" spans="1:6" x14ac:dyDescent="0.2">
      <c r="A12933" s="5"/>
      <c r="B12933" s="2"/>
      <c r="C12933" s="2"/>
      <c r="D12933" s="2"/>
      <c r="E12933" s="2"/>
      <c r="F12933" s="2"/>
    </row>
    <row r="12934" spans="1:6" x14ac:dyDescent="0.2">
      <c r="A12934" s="5"/>
      <c r="B12934" s="2"/>
      <c r="C12934" s="2"/>
      <c r="D12934" s="2"/>
      <c r="E12934" s="2"/>
      <c r="F12934" s="2"/>
    </row>
    <row r="12935" spans="1:6" x14ac:dyDescent="0.2">
      <c r="A12935" s="5"/>
      <c r="B12935" s="2"/>
      <c r="C12935" s="2"/>
      <c r="D12935" s="2"/>
      <c r="E12935" s="2"/>
      <c r="F12935" s="2"/>
    </row>
    <row r="12936" spans="1:6" x14ac:dyDescent="0.2">
      <c r="A12936" s="5"/>
      <c r="B12936" s="2"/>
      <c r="C12936" s="2"/>
      <c r="D12936" s="2"/>
      <c r="E12936" s="2"/>
      <c r="F12936" s="2"/>
    </row>
    <row r="12937" spans="1:6" x14ac:dyDescent="0.2">
      <c r="A12937" s="5"/>
      <c r="B12937" s="2"/>
      <c r="C12937" s="2"/>
      <c r="D12937" s="2"/>
      <c r="E12937" s="2"/>
      <c r="F12937" s="2"/>
    </row>
    <row r="12938" spans="1:6" x14ac:dyDescent="0.2">
      <c r="A12938" s="5"/>
      <c r="B12938" s="2"/>
      <c r="C12938" s="2"/>
      <c r="D12938" s="2"/>
      <c r="E12938" s="2"/>
      <c r="F12938" s="2"/>
    </row>
    <row r="12939" spans="1:6" x14ac:dyDescent="0.2">
      <c r="A12939" s="5"/>
      <c r="B12939" s="2"/>
      <c r="C12939" s="2"/>
      <c r="D12939" s="2"/>
      <c r="E12939" s="2"/>
      <c r="F12939" s="2"/>
    </row>
    <row r="12940" spans="1:6" x14ac:dyDescent="0.2">
      <c r="A12940" s="5"/>
      <c r="B12940" s="2"/>
      <c r="C12940" s="2"/>
      <c r="D12940" s="2"/>
      <c r="E12940" s="2"/>
      <c r="F12940" s="2"/>
    </row>
    <row r="12941" spans="1:6" x14ac:dyDescent="0.2">
      <c r="A12941" s="5"/>
      <c r="B12941" s="2"/>
      <c r="C12941" s="2"/>
      <c r="D12941" s="2"/>
      <c r="E12941" s="2"/>
      <c r="F12941" s="2"/>
    </row>
    <row r="12942" spans="1:6" x14ac:dyDescent="0.2">
      <c r="A12942" s="5"/>
      <c r="B12942" s="2"/>
      <c r="C12942" s="2"/>
      <c r="D12942" s="2"/>
      <c r="E12942" s="2"/>
      <c r="F12942" s="2"/>
    </row>
    <row r="12943" spans="1:6" x14ac:dyDescent="0.2">
      <c r="A12943" s="5"/>
      <c r="B12943" s="2"/>
      <c r="C12943" s="2"/>
      <c r="D12943" s="2"/>
      <c r="E12943" s="2"/>
      <c r="F12943" s="2"/>
    </row>
    <row r="12944" spans="1:6" x14ac:dyDescent="0.2">
      <c r="A12944" s="5"/>
      <c r="B12944" s="2"/>
      <c r="C12944" s="2"/>
      <c r="D12944" s="2"/>
      <c r="E12944" s="2"/>
      <c r="F12944" s="2"/>
    </row>
    <row r="12945" spans="1:6" x14ac:dyDescent="0.2">
      <c r="A12945" s="5"/>
      <c r="B12945" s="2"/>
      <c r="C12945" s="2"/>
      <c r="D12945" s="2"/>
      <c r="E12945" s="2"/>
      <c r="F12945" s="2"/>
    </row>
    <row r="12946" spans="1:6" x14ac:dyDescent="0.2">
      <c r="A12946" s="5"/>
      <c r="B12946" s="2"/>
      <c r="C12946" s="2"/>
      <c r="D12946" s="2"/>
      <c r="E12946" s="2"/>
      <c r="F12946" s="2"/>
    </row>
    <row r="12947" spans="1:6" x14ac:dyDescent="0.2">
      <c r="A12947" s="5"/>
      <c r="B12947" s="2"/>
      <c r="C12947" s="2"/>
      <c r="D12947" s="2"/>
      <c r="E12947" s="2"/>
      <c r="F12947" s="2"/>
    </row>
    <row r="12948" spans="1:6" x14ac:dyDescent="0.2">
      <c r="A12948" s="5"/>
      <c r="B12948" s="2"/>
      <c r="C12948" s="2"/>
      <c r="D12948" s="2"/>
      <c r="E12948" s="2"/>
      <c r="F12948" s="2"/>
    </row>
    <row r="12949" spans="1:6" x14ac:dyDescent="0.2">
      <c r="A12949" s="5"/>
      <c r="B12949" s="2"/>
      <c r="C12949" s="2"/>
      <c r="D12949" s="2"/>
      <c r="E12949" s="2"/>
      <c r="F12949" s="2"/>
    </row>
    <row r="12950" spans="1:6" x14ac:dyDescent="0.2">
      <c r="A12950" s="5"/>
      <c r="B12950" s="2"/>
      <c r="C12950" s="2"/>
      <c r="D12950" s="2"/>
      <c r="E12950" s="2"/>
      <c r="F12950" s="2"/>
    </row>
    <row r="12951" spans="1:6" x14ac:dyDescent="0.2">
      <c r="A12951" s="5"/>
      <c r="B12951" s="2"/>
      <c r="C12951" s="2"/>
      <c r="D12951" s="2"/>
      <c r="E12951" s="2"/>
      <c r="F12951" s="2"/>
    </row>
    <row r="12952" spans="1:6" x14ac:dyDescent="0.2">
      <c r="A12952" s="5"/>
      <c r="B12952" s="2"/>
      <c r="C12952" s="2"/>
      <c r="D12952" s="2"/>
      <c r="E12952" s="2"/>
      <c r="F12952" s="2"/>
    </row>
    <row r="12953" spans="1:6" x14ac:dyDescent="0.2">
      <c r="A12953" s="5"/>
      <c r="B12953" s="2"/>
      <c r="C12953" s="2"/>
      <c r="D12953" s="2"/>
      <c r="E12953" s="2"/>
      <c r="F12953" s="2"/>
    </row>
    <row r="12954" spans="1:6" x14ac:dyDescent="0.2">
      <c r="A12954" s="5"/>
      <c r="B12954" s="2"/>
      <c r="C12954" s="2"/>
      <c r="D12954" s="2"/>
      <c r="E12954" s="2"/>
      <c r="F12954" s="2"/>
    </row>
    <row r="12955" spans="1:6" x14ac:dyDescent="0.2">
      <c r="A12955" s="5"/>
      <c r="B12955" s="2"/>
      <c r="C12955" s="2"/>
      <c r="D12955" s="2"/>
      <c r="E12955" s="2"/>
      <c r="F12955" s="2"/>
    </row>
    <row r="12956" spans="1:6" x14ac:dyDescent="0.2">
      <c r="A12956" s="5"/>
      <c r="B12956" s="2"/>
      <c r="C12956" s="2"/>
      <c r="D12956" s="2"/>
      <c r="E12956" s="2"/>
      <c r="F12956" s="2"/>
    </row>
    <row r="12957" spans="1:6" x14ac:dyDescent="0.2">
      <c r="A12957" s="5"/>
      <c r="B12957" s="2"/>
      <c r="C12957" s="2"/>
      <c r="D12957" s="2"/>
      <c r="E12957" s="2"/>
      <c r="F12957" s="2"/>
    </row>
    <row r="12958" spans="1:6" x14ac:dyDescent="0.2">
      <c r="A12958" s="5"/>
      <c r="B12958" s="2"/>
      <c r="C12958" s="2"/>
      <c r="D12958" s="2"/>
      <c r="E12958" s="2"/>
      <c r="F12958" s="2"/>
    </row>
    <row r="12959" spans="1:6" x14ac:dyDescent="0.2">
      <c r="A12959" s="5"/>
      <c r="B12959" s="2"/>
      <c r="C12959" s="2"/>
      <c r="D12959" s="2"/>
      <c r="E12959" s="2"/>
      <c r="F12959" s="2"/>
    </row>
    <row r="12960" spans="1:6" x14ac:dyDescent="0.2">
      <c r="A12960" s="5"/>
      <c r="B12960" s="2"/>
      <c r="C12960" s="2"/>
      <c r="D12960" s="2"/>
      <c r="E12960" s="2"/>
      <c r="F12960" s="2"/>
    </row>
    <row r="12961" spans="1:6" x14ac:dyDescent="0.2">
      <c r="A12961" s="5"/>
      <c r="B12961" s="2"/>
      <c r="C12961" s="2"/>
      <c r="D12961" s="2"/>
      <c r="E12961" s="2"/>
      <c r="F12961" s="2"/>
    </row>
    <row r="12962" spans="1:6" x14ac:dyDescent="0.2">
      <c r="A12962" s="5"/>
      <c r="B12962" s="2"/>
      <c r="C12962" s="2"/>
      <c r="D12962" s="2"/>
      <c r="E12962" s="2"/>
      <c r="F12962" s="2"/>
    </row>
    <row r="12963" spans="1:6" x14ac:dyDescent="0.2">
      <c r="A12963" s="5"/>
      <c r="B12963" s="2"/>
      <c r="C12963" s="2"/>
      <c r="D12963" s="2"/>
      <c r="E12963" s="2"/>
      <c r="F12963" s="2"/>
    </row>
    <row r="12964" spans="1:6" x14ac:dyDescent="0.2">
      <c r="A12964" s="5"/>
      <c r="B12964" s="2"/>
      <c r="C12964" s="2"/>
      <c r="D12964" s="2"/>
      <c r="E12964" s="2"/>
      <c r="F12964" s="2"/>
    </row>
    <row r="12965" spans="1:6" x14ac:dyDescent="0.2">
      <c r="A12965" s="5"/>
      <c r="B12965" s="2"/>
      <c r="C12965" s="2"/>
      <c r="D12965" s="2"/>
      <c r="E12965" s="2"/>
      <c r="F12965" s="2"/>
    </row>
    <row r="12966" spans="1:6" x14ac:dyDescent="0.2">
      <c r="A12966" s="5"/>
      <c r="B12966" s="2"/>
      <c r="C12966" s="2"/>
      <c r="D12966" s="2"/>
      <c r="E12966" s="2"/>
      <c r="F12966" s="2"/>
    </row>
    <row r="12967" spans="1:6" x14ac:dyDescent="0.2">
      <c r="A12967" s="5"/>
      <c r="B12967" s="2"/>
      <c r="C12967" s="2"/>
      <c r="D12967" s="2"/>
      <c r="E12967" s="2"/>
      <c r="F12967" s="2"/>
    </row>
    <row r="12968" spans="1:6" x14ac:dyDescent="0.2">
      <c r="A12968" s="5"/>
      <c r="B12968" s="2"/>
      <c r="C12968" s="2"/>
      <c r="D12968" s="2"/>
      <c r="E12968" s="2"/>
      <c r="F12968" s="2"/>
    </row>
    <row r="12969" spans="1:6" x14ac:dyDescent="0.2">
      <c r="A12969" s="5"/>
      <c r="B12969" s="2"/>
      <c r="C12969" s="2"/>
      <c r="D12969" s="2"/>
      <c r="E12969" s="2"/>
      <c r="F12969" s="2"/>
    </row>
    <row r="12970" spans="1:6" x14ac:dyDescent="0.2">
      <c r="A12970" s="5"/>
      <c r="B12970" s="2"/>
      <c r="C12970" s="2"/>
      <c r="D12970" s="2"/>
      <c r="E12970" s="2"/>
      <c r="F12970" s="2"/>
    </row>
    <row r="12971" spans="1:6" x14ac:dyDescent="0.2">
      <c r="A12971" s="5"/>
      <c r="B12971" s="2"/>
      <c r="C12971" s="2"/>
      <c r="D12971" s="2"/>
      <c r="E12971" s="2"/>
      <c r="F12971" s="2"/>
    </row>
    <row r="12972" spans="1:6" x14ac:dyDescent="0.2">
      <c r="A12972" s="5"/>
      <c r="B12972" s="2"/>
      <c r="C12972" s="2"/>
      <c r="D12972" s="2"/>
      <c r="E12972" s="2"/>
      <c r="F12972" s="2"/>
    </row>
    <row r="12973" spans="1:6" x14ac:dyDescent="0.2">
      <c r="A12973" s="5"/>
      <c r="B12973" s="2"/>
      <c r="C12973" s="2"/>
      <c r="D12973" s="2"/>
      <c r="E12973" s="2"/>
      <c r="F12973" s="2"/>
    </row>
    <row r="12974" spans="1:6" x14ac:dyDescent="0.2">
      <c r="A12974" s="5"/>
      <c r="B12974" s="2"/>
      <c r="C12974" s="2"/>
      <c r="D12974" s="2"/>
      <c r="E12974" s="2"/>
      <c r="F12974" s="2"/>
    </row>
    <row r="12975" spans="1:6" x14ac:dyDescent="0.2">
      <c r="A12975" s="5"/>
      <c r="B12975" s="2"/>
      <c r="C12975" s="2"/>
      <c r="D12975" s="2"/>
      <c r="E12975" s="2"/>
      <c r="F12975" s="2"/>
    </row>
    <row r="12976" spans="1:6" x14ac:dyDescent="0.2">
      <c r="A12976" s="5"/>
      <c r="B12976" s="2"/>
      <c r="C12976" s="2"/>
      <c r="D12976" s="2"/>
      <c r="E12976" s="2"/>
      <c r="F12976" s="2"/>
    </row>
    <row r="12977" spans="1:6" x14ac:dyDescent="0.2">
      <c r="A12977" s="5"/>
      <c r="B12977" s="2"/>
      <c r="C12977" s="2"/>
      <c r="D12977" s="2"/>
      <c r="E12977" s="2"/>
      <c r="F12977" s="2"/>
    </row>
    <row r="12978" spans="1:6" x14ac:dyDescent="0.2">
      <c r="A12978" s="5"/>
      <c r="B12978" s="2"/>
      <c r="C12978" s="2"/>
      <c r="D12978" s="2"/>
      <c r="E12978" s="2"/>
      <c r="F12978" s="2"/>
    </row>
    <row r="12979" spans="1:6" x14ac:dyDescent="0.2">
      <c r="A12979" s="5"/>
      <c r="B12979" s="2"/>
      <c r="C12979" s="2"/>
      <c r="D12979" s="2"/>
      <c r="E12979" s="2"/>
      <c r="F12979" s="2"/>
    </row>
    <row r="12980" spans="1:6" x14ac:dyDescent="0.2">
      <c r="A12980" s="5"/>
      <c r="B12980" s="2"/>
      <c r="C12980" s="2"/>
      <c r="D12980" s="2"/>
      <c r="E12980" s="2"/>
      <c r="F12980" s="2"/>
    </row>
    <row r="12981" spans="1:6" x14ac:dyDescent="0.2">
      <c r="A12981" s="5"/>
      <c r="B12981" s="2"/>
      <c r="C12981" s="2"/>
      <c r="D12981" s="2"/>
      <c r="E12981" s="2"/>
      <c r="F12981" s="2"/>
    </row>
    <row r="12982" spans="1:6" x14ac:dyDescent="0.2">
      <c r="A12982" s="5"/>
      <c r="B12982" s="2"/>
      <c r="C12982" s="2"/>
      <c r="D12982" s="2"/>
      <c r="E12982" s="2"/>
      <c r="F12982" s="2"/>
    </row>
    <row r="12983" spans="1:6" x14ac:dyDescent="0.2">
      <c r="A12983" s="5"/>
      <c r="B12983" s="2"/>
      <c r="C12983" s="2"/>
      <c r="D12983" s="2"/>
      <c r="E12983" s="2"/>
      <c r="F12983" s="2"/>
    </row>
    <row r="12984" spans="1:6" x14ac:dyDescent="0.2">
      <c r="A12984" s="5"/>
      <c r="B12984" s="2"/>
      <c r="C12984" s="2"/>
      <c r="D12984" s="2"/>
      <c r="E12984" s="2"/>
      <c r="F12984" s="2"/>
    </row>
    <row r="12985" spans="1:6" x14ac:dyDescent="0.2">
      <c r="A12985" s="5"/>
      <c r="B12985" s="2"/>
      <c r="C12985" s="2"/>
      <c r="D12985" s="2"/>
      <c r="E12985" s="2"/>
      <c r="F12985" s="2"/>
    </row>
    <row r="12986" spans="1:6" x14ac:dyDescent="0.2">
      <c r="A12986" s="5"/>
      <c r="B12986" s="2"/>
      <c r="C12986" s="2"/>
      <c r="D12986" s="2"/>
      <c r="E12986" s="2"/>
      <c r="F12986" s="2"/>
    </row>
    <row r="12987" spans="1:6" x14ac:dyDescent="0.2">
      <c r="A12987" s="5"/>
      <c r="B12987" s="2"/>
      <c r="C12987" s="2"/>
      <c r="D12987" s="2"/>
      <c r="E12987" s="2"/>
      <c r="F12987" s="2"/>
    </row>
    <row r="12988" spans="1:6" x14ac:dyDescent="0.2">
      <c r="A12988" s="5"/>
      <c r="B12988" s="2"/>
      <c r="C12988" s="2"/>
      <c r="D12988" s="2"/>
      <c r="E12988" s="2"/>
      <c r="F12988" s="2"/>
    </row>
    <row r="12989" spans="1:6" x14ac:dyDescent="0.2">
      <c r="A12989" s="5"/>
      <c r="B12989" s="2"/>
      <c r="C12989" s="2"/>
      <c r="D12989" s="2"/>
      <c r="E12989" s="2"/>
      <c r="F12989" s="2"/>
    </row>
    <row r="12990" spans="1:6" x14ac:dyDescent="0.2">
      <c r="A12990" s="5"/>
      <c r="B12990" s="2"/>
      <c r="C12990" s="2"/>
      <c r="D12990" s="2"/>
      <c r="E12990" s="2"/>
      <c r="F12990" s="2"/>
    </row>
    <row r="12991" spans="1:6" x14ac:dyDescent="0.2">
      <c r="A12991" s="5"/>
      <c r="B12991" s="2"/>
      <c r="C12991" s="2"/>
      <c r="D12991" s="2"/>
      <c r="E12991" s="2"/>
      <c r="F12991" s="2"/>
    </row>
    <row r="12992" spans="1:6" x14ac:dyDescent="0.2">
      <c r="A12992" s="5"/>
      <c r="B12992" s="2"/>
      <c r="C12992" s="2"/>
      <c r="D12992" s="2"/>
      <c r="E12992" s="2"/>
      <c r="F12992" s="2"/>
    </row>
    <row r="12993" spans="1:6" x14ac:dyDescent="0.2">
      <c r="A12993" s="5"/>
      <c r="B12993" s="2"/>
      <c r="C12993" s="2"/>
      <c r="D12993" s="2"/>
      <c r="E12993" s="2"/>
      <c r="F12993" s="2"/>
    </row>
    <row r="12994" spans="1:6" x14ac:dyDescent="0.2">
      <c r="A12994" s="5"/>
      <c r="B12994" s="2"/>
      <c r="C12994" s="2"/>
      <c r="D12994" s="2"/>
      <c r="E12994" s="2"/>
      <c r="F12994" s="2"/>
    </row>
    <row r="12995" spans="1:6" x14ac:dyDescent="0.2">
      <c r="A12995" s="5"/>
      <c r="B12995" s="2"/>
      <c r="C12995" s="2"/>
      <c r="D12995" s="2"/>
      <c r="E12995" s="2"/>
      <c r="F12995" s="2"/>
    </row>
    <row r="12996" spans="1:6" x14ac:dyDescent="0.2">
      <c r="A12996" s="5"/>
      <c r="B12996" s="2"/>
      <c r="C12996" s="2"/>
      <c r="D12996" s="2"/>
      <c r="E12996" s="2"/>
      <c r="F12996" s="2"/>
    </row>
    <row r="12997" spans="1:6" x14ac:dyDescent="0.2">
      <c r="A12997" s="5"/>
      <c r="B12997" s="2"/>
      <c r="C12997" s="2"/>
      <c r="D12997" s="2"/>
      <c r="E12997" s="2"/>
      <c r="F12997" s="2"/>
    </row>
    <row r="12998" spans="1:6" x14ac:dyDescent="0.2">
      <c r="A12998" s="5"/>
      <c r="B12998" s="2"/>
      <c r="C12998" s="2"/>
      <c r="D12998" s="2"/>
      <c r="E12998" s="2"/>
      <c r="F12998" s="2"/>
    </row>
    <row r="12999" spans="1:6" x14ac:dyDescent="0.2">
      <c r="A12999" s="5"/>
      <c r="B12999" s="2"/>
      <c r="C12999" s="2"/>
      <c r="D12999" s="2"/>
      <c r="E12999" s="2"/>
      <c r="F12999" s="2"/>
    </row>
    <row r="13000" spans="1:6" x14ac:dyDescent="0.2">
      <c r="A13000" s="5"/>
      <c r="B13000" s="2"/>
      <c r="C13000" s="2"/>
      <c r="D13000" s="2"/>
      <c r="E13000" s="2"/>
      <c r="F13000" s="2"/>
    </row>
    <row r="13001" spans="1:6" x14ac:dyDescent="0.2">
      <c r="A13001" s="5"/>
      <c r="B13001" s="2"/>
      <c r="C13001" s="2"/>
      <c r="D13001" s="2"/>
      <c r="E13001" s="2"/>
      <c r="F13001" s="2"/>
    </row>
    <row r="13002" spans="1:6" x14ac:dyDescent="0.2">
      <c r="A13002" s="5"/>
      <c r="B13002" s="2"/>
      <c r="C13002" s="2"/>
      <c r="D13002" s="2"/>
      <c r="E13002" s="2"/>
      <c r="F13002" s="2"/>
    </row>
    <row r="13003" spans="1:6" x14ac:dyDescent="0.2">
      <c r="A13003" s="5"/>
      <c r="B13003" s="2"/>
      <c r="C13003" s="2"/>
      <c r="D13003" s="2"/>
      <c r="E13003" s="2"/>
      <c r="F13003" s="2"/>
    </row>
    <row r="13004" spans="1:6" x14ac:dyDescent="0.2">
      <c r="A13004" s="5"/>
      <c r="B13004" s="2"/>
      <c r="C13004" s="2"/>
      <c r="D13004" s="2"/>
      <c r="E13004" s="2"/>
      <c r="F13004" s="2"/>
    </row>
    <row r="13005" spans="1:6" x14ac:dyDescent="0.2">
      <c r="A13005" s="5"/>
      <c r="B13005" s="2"/>
      <c r="C13005" s="2"/>
      <c r="D13005" s="2"/>
      <c r="E13005" s="2"/>
      <c r="F13005" s="2"/>
    </row>
    <row r="13006" spans="1:6" x14ac:dyDescent="0.2">
      <c r="A13006" s="5"/>
      <c r="B13006" s="2"/>
      <c r="C13006" s="2"/>
      <c r="D13006" s="2"/>
      <c r="E13006" s="2"/>
      <c r="F13006" s="2"/>
    </row>
    <row r="13007" spans="1:6" x14ac:dyDescent="0.2">
      <c r="A13007" s="5"/>
      <c r="B13007" s="2"/>
      <c r="C13007" s="2"/>
      <c r="D13007" s="2"/>
      <c r="E13007" s="2"/>
      <c r="F13007" s="2"/>
    </row>
    <row r="13008" spans="1:6" x14ac:dyDescent="0.2">
      <c r="A13008" s="5"/>
      <c r="B13008" s="2"/>
      <c r="C13008" s="2"/>
      <c r="D13008" s="2"/>
      <c r="E13008" s="2"/>
      <c r="F13008" s="2"/>
    </row>
    <row r="13009" spans="1:6" x14ac:dyDescent="0.2">
      <c r="A13009" s="5"/>
      <c r="B13009" s="2"/>
      <c r="C13009" s="2"/>
      <c r="D13009" s="2"/>
      <c r="E13009" s="2"/>
      <c r="F13009" s="2"/>
    </row>
    <row r="13010" spans="1:6" x14ac:dyDescent="0.2">
      <c r="A13010" s="5"/>
      <c r="B13010" s="2"/>
      <c r="C13010" s="2"/>
      <c r="D13010" s="2"/>
      <c r="E13010" s="2"/>
      <c r="F13010" s="2"/>
    </row>
    <row r="13011" spans="1:6" x14ac:dyDescent="0.2">
      <c r="A13011" s="5"/>
      <c r="B13011" s="2"/>
      <c r="C13011" s="2"/>
      <c r="D13011" s="2"/>
      <c r="E13011" s="2"/>
      <c r="F13011" s="2"/>
    </row>
    <row r="13012" spans="1:6" x14ac:dyDescent="0.2">
      <c r="A13012" s="5"/>
      <c r="B13012" s="2"/>
      <c r="C13012" s="2"/>
      <c r="D13012" s="2"/>
      <c r="E13012" s="2"/>
      <c r="F13012" s="2"/>
    </row>
    <row r="13013" spans="1:6" x14ac:dyDescent="0.2">
      <c r="A13013" s="5"/>
      <c r="B13013" s="2"/>
      <c r="C13013" s="2"/>
      <c r="D13013" s="2"/>
      <c r="E13013" s="2"/>
      <c r="F13013" s="2"/>
    </row>
    <row r="13014" spans="1:6" x14ac:dyDescent="0.2">
      <c r="A13014" s="5"/>
      <c r="B13014" s="2"/>
      <c r="C13014" s="2"/>
      <c r="D13014" s="2"/>
      <c r="E13014" s="2"/>
      <c r="F13014" s="2"/>
    </row>
    <row r="13015" spans="1:6" x14ac:dyDescent="0.2">
      <c r="A13015" s="5"/>
      <c r="B13015" s="2"/>
      <c r="C13015" s="2"/>
      <c r="D13015" s="2"/>
      <c r="E13015" s="2"/>
      <c r="F13015" s="2"/>
    </row>
    <row r="13016" spans="1:6" x14ac:dyDescent="0.2">
      <c r="A13016" s="5"/>
      <c r="B13016" s="2"/>
      <c r="C13016" s="2"/>
      <c r="D13016" s="2"/>
      <c r="E13016" s="2"/>
      <c r="F13016" s="2"/>
    </row>
    <row r="13017" spans="1:6" x14ac:dyDescent="0.2">
      <c r="A13017" s="5"/>
      <c r="B13017" s="2"/>
      <c r="C13017" s="2"/>
      <c r="D13017" s="2"/>
      <c r="E13017" s="2"/>
      <c r="F13017" s="2"/>
    </row>
    <row r="13018" spans="1:6" x14ac:dyDescent="0.2">
      <c r="A13018" s="5"/>
      <c r="B13018" s="2"/>
      <c r="C13018" s="2"/>
      <c r="D13018" s="2"/>
      <c r="E13018" s="2"/>
      <c r="F13018" s="2"/>
    </row>
    <row r="13019" spans="1:6" x14ac:dyDescent="0.2">
      <c r="A13019" s="5"/>
      <c r="B13019" s="2"/>
      <c r="C13019" s="2"/>
      <c r="D13019" s="2"/>
      <c r="E13019" s="2"/>
      <c r="F13019" s="2"/>
    </row>
    <row r="13020" spans="1:6" x14ac:dyDescent="0.2">
      <c r="A13020" s="5"/>
      <c r="B13020" s="2"/>
      <c r="C13020" s="2"/>
      <c r="D13020" s="2"/>
      <c r="E13020" s="2"/>
      <c r="F13020" s="2"/>
    </row>
    <row r="13021" spans="1:6" x14ac:dyDescent="0.2">
      <c r="A13021" s="5"/>
      <c r="B13021" s="2"/>
      <c r="C13021" s="2"/>
      <c r="D13021" s="2"/>
      <c r="E13021" s="2"/>
      <c r="F13021" s="2"/>
    </row>
    <row r="13022" spans="1:6" x14ac:dyDescent="0.2">
      <c r="A13022" s="5"/>
      <c r="B13022" s="2"/>
      <c r="C13022" s="2"/>
      <c r="D13022" s="2"/>
      <c r="E13022" s="2"/>
      <c r="F13022" s="2"/>
    </row>
    <row r="13023" spans="1:6" x14ac:dyDescent="0.2">
      <c r="A13023" s="5"/>
      <c r="B13023" s="2"/>
      <c r="C13023" s="2"/>
      <c r="D13023" s="2"/>
      <c r="E13023" s="2"/>
      <c r="F13023" s="2"/>
    </row>
    <row r="13024" spans="1:6" x14ac:dyDescent="0.2">
      <c r="A13024" s="5"/>
      <c r="B13024" s="2"/>
      <c r="C13024" s="2"/>
      <c r="D13024" s="2"/>
      <c r="E13024" s="2"/>
      <c r="F13024" s="2"/>
    </row>
    <row r="13025" spans="1:6" x14ac:dyDescent="0.2">
      <c r="A13025" s="5"/>
      <c r="B13025" s="2"/>
      <c r="C13025" s="2"/>
      <c r="D13025" s="2"/>
      <c r="E13025" s="2"/>
      <c r="F13025" s="2"/>
    </row>
    <row r="13026" spans="1:6" x14ac:dyDescent="0.2">
      <c r="A13026" s="5"/>
      <c r="B13026" s="2"/>
      <c r="C13026" s="2"/>
      <c r="D13026" s="2"/>
      <c r="E13026" s="2"/>
      <c r="F13026" s="2"/>
    </row>
    <row r="13027" spans="1:6" x14ac:dyDescent="0.2">
      <c r="A13027" s="5"/>
      <c r="B13027" s="2"/>
      <c r="C13027" s="2"/>
      <c r="D13027" s="2"/>
      <c r="E13027" s="2"/>
      <c r="F13027" s="2"/>
    </row>
    <row r="13028" spans="1:6" x14ac:dyDescent="0.2">
      <c r="A13028" s="5"/>
      <c r="B13028" s="2"/>
      <c r="C13028" s="2"/>
      <c r="D13028" s="2"/>
      <c r="E13028" s="2"/>
      <c r="F13028" s="2"/>
    </row>
    <row r="13029" spans="1:6" x14ac:dyDescent="0.2">
      <c r="A13029" s="5"/>
      <c r="B13029" s="2"/>
      <c r="C13029" s="2"/>
      <c r="D13029" s="2"/>
      <c r="E13029" s="2"/>
      <c r="F13029" s="2"/>
    </row>
    <row r="13030" spans="1:6" x14ac:dyDescent="0.2">
      <c r="A13030" s="5"/>
      <c r="B13030" s="2"/>
      <c r="C13030" s="2"/>
      <c r="D13030" s="2"/>
      <c r="E13030" s="2"/>
      <c r="F13030" s="2"/>
    </row>
    <row r="13031" spans="1:6" x14ac:dyDescent="0.2">
      <c r="A13031" s="5"/>
      <c r="B13031" s="2"/>
      <c r="C13031" s="2"/>
      <c r="D13031" s="2"/>
      <c r="E13031" s="2"/>
      <c r="F13031" s="2"/>
    </row>
    <row r="13032" spans="1:6" x14ac:dyDescent="0.2">
      <c r="A13032" s="5"/>
      <c r="B13032" s="2"/>
      <c r="C13032" s="2"/>
      <c r="D13032" s="2"/>
      <c r="E13032" s="2"/>
      <c r="F13032" s="2"/>
    </row>
    <row r="13033" spans="1:6" x14ac:dyDescent="0.2">
      <c r="A13033" s="5"/>
      <c r="B13033" s="2"/>
      <c r="C13033" s="2"/>
      <c r="D13033" s="2"/>
      <c r="E13033" s="2"/>
      <c r="F13033" s="2"/>
    </row>
    <row r="13034" spans="1:6" x14ac:dyDescent="0.2">
      <c r="A13034" s="5"/>
      <c r="B13034" s="2"/>
      <c r="C13034" s="2"/>
      <c r="D13034" s="2"/>
      <c r="E13034" s="2"/>
      <c r="F13034" s="2"/>
    </row>
    <row r="13035" spans="1:6" x14ac:dyDescent="0.2">
      <c r="A13035" s="5"/>
      <c r="B13035" s="2"/>
      <c r="C13035" s="2"/>
      <c r="D13035" s="2"/>
      <c r="E13035" s="2"/>
      <c r="F13035" s="2"/>
    </row>
    <row r="13036" spans="1:6" x14ac:dyDescent="0.2">
      <c r="A13036" s="5"/>
      <c r="B13036" s="2"/>
      <c r="C13036" s="2"/>
      <c r="D13036" s="2"/>
      <c r="E13036" s="2"/>
      <c r="F13036" s="2"/>
    </row>
    <row r="13037" spans="1:6" x14ac:dyDescent="0.2">
      <c r="A13037" s="5"/>
      <c r="B13037" s="2"/>
      <c r="C13037" s="2"/>
      <c r="D13037" s="2"/>
      <c r="E13037" s="2"/>
      <c r="F13037" s="2"/>
    </row>
    <row r="13038" spans="1:6" x14ac:dyDescent="0.2">
      <c r="A13038" s="5"/>
      <c r="B13038" s="2"/>
      <c r="C13038" s="2"/>
      <c r="D13038" s="2"/>
      <c r="E13038" s="2"/>
      <c r="F13038" s="2"/>
    </row>
    <row r="13039" spans="1:6" x14ac:dyDescent="0.2">
      <c r="A13039" s="5"/>
      <c r="B13039" s="2"/>
      <c r="C13039" s="2"/>
      <c r="D13039" s="2"/>
      <c r="E13039" s="2"/>
      <c r="F13039" s="2"/>
    </row>
    <row r="13040" spans="1:6" x14ac:dyDescent="0.2">
      <c r="A13040" s="5"/>
      <c r="B13040" s="2"/>
      <c r="C13040" s="2"/>
      <c r="D13040" s="2"/>
      <c r="E13040" s="2"/>
      <c r="F13040" s="2"/>
    </row>
    <row r="13041" spans="1:6" x14ac:dyDescent="0.2">
      <c r="A13041" s="5"/>
      <c r="B13041" s="2"/>
      <c r="C13041" s="2"/>
      <c r="D13041" s="2"/>
      <c r="E13041" s="2"/>
      <c r="F13041" s="2"/>
    </row>
    <row r="13042" spans="1:6" x14ac:dyDescent="0.2">
      <c r="A13042" s="5"/>
      <c r="B13042" s="2"/>
      <c r="C13042" s="2"/>
      <c r="D13042" s="2"/>
      <c r="E13042" s="2"/>
      <c r="F13042" s="2"/>
    </row>
    <row r="13043" spans="1:6" x14ac:dyDescent="0.2">
      <c r="A13043" s="5"/>
      <c r="B13043" s="2"/>
      <c r="C13043" s="2"/>
      <c r="D13043" s="2"/>
      <c r="E13043" s="2"/>
      <c r="F13043" s="2"/>
    </row>
    <row r="13044" spans="1:6" x14ac:dyDescent="0.2">
      <c r="A13044" s="5"/>
      <c r="B13044" s="2"/>
      <c r="C13044" s="2"/>
      <c r="D13044" s="2"/>
      <c r="E13044" s="2"/>
      <c r="F13044" s="2"/>
    </row>
    <row r="13045" spans="1:6" x14ac:dyDescent="0.2">
      <c r="A13045" s="5"/>
      <c r="B13045" s="2"/>
      <c r="C13045" s="2"/>
      <c r="D13045" s="2"/>
      <c r="E13045" s="2"/>
      <c r="F13045" s="2"/>
    </row>
    <row r="13046" spans="1:6" x14ac:dyDescent="0.2">
      <c r="A13046" s="5"/>
      <c r="B13046" s="2"/>
      <c r="C13046" s="2"/>
      <c r="D13046" s="2"/>
      <c r="E13046" s="2"/>
      <c r="F13046" s="2"/>
    </row>
    <row r="13047" spans="1:6" x14ac:dyDescent="0.2">
      <c r="A13047" s="5"/>
      <c r="B13047" s="2"/>
      <c r="C13047" s="2"/>
      <c r="D13047" s="2"/>
      <c r="E13047" s="2"/>
      <c r="F13047" s="2"/>
    </row>
    <row r="13048" spans="1:6" x14ac:dyDescent="0.2">
      <c r="A13048" s="5"/>
      <c r="B13048" s="2"/>
      <c r="C13048" s="2"/>
      <c r="D13048" s="2"/>
      <c r="E13048" s="2"/>
      <c r="F13048" s="2"/>
    </row>
    <row r="13049" spans="1:6" x14ac:dyDescent="0.2">
      <c r="A13049" s="5"/>
      <c r="B13049" s="2"/>
      <c r="C13049" s="2"/>
      <c r="D13049" s="2"/>
      <c r="E13049" s="2"/>
      <c r="F13049" s="2"/>
    </row>
    <row r="13050" spans="1:6" x14ac:dyDescent="0.2">
      <c r="A13050" s="5"/>
      <c r="B13050" s="2"/>
      <c r="C13050" s="2"/>
      <c r="D13050" s="2"/>
      <c r="E13050" s="2"/>
      <c r="F13050" s="2"/>
    </row>
    <row r="13051" spans="1:6" x14ac:dyDescent="0.2">
      <c r="A13051" s="5"/>
      <c r="B13051" s="2"/>
      <c r="C13051" s="2"/>
      <c r="D13051" s="2"/>
      <c r="E13051" s="2"/>
      <c r="F13051" s="2"/>
    </row>
    <row r="13052" spans="1:6" x14ac:dyDescent="0.2">
      <c r="A13052" s="5"/>
      <c r="B13052" s="2"/>
      <c r="C13052" s="2"/>
      <c r="D13052" s="2"/>
      <c r="E13052" s="2"/>
      <c r="F13052" s="2"/>
    </row>
    <row r="13053" spans="1:6" x14ac:dyDescent="0.2">
      <c r="A13053" s="5"/>
      <c r="B13053" s="2"/>
      <c r="C13053" s="2"/>
      <c r="D13053" s="2"/>
      <c r="E13053" s="2"/>
      <c r="F13053" s="2"/>
    </row>
    <row r="13054" spans="1:6" x14ac:dyDescent="0.2">
      <c r="A13054" s="5"/>
      <c r="B13054" s="2"/>
      <c r="C13054" s="2"/>
      <c r="D13054" s="2"/>
      <c r="E13054" s="2"/>
      <c r="F13054" s="2"/>
    </row>
    <row r="13055" spans="1:6" x14ac:dyDescent="0.2">
      <c r="A13055" s="5"/>
      <c r="B13055" s="2"/>
      <c r="C13055" s="2"/>
      <c r="D13055" s="2"/>
      <c r="E13055" s="2"/>
      <c r="F13055" s="2"/>
    </row>
    <row r="13056" spans="1:6" x14ac:dyDescent="0.2">
      <c r="A13056" s="5"/>
      <c r="B13056" s="2"/>
      <c r="C13056" s="2"/>
      <c r="D13056" s="2"/>
      <c r="E13056" s="2"/>
      <c r="F13056" s="2"/>
    </row>
    <row r="13057" spans="1:6" x14ac:dyDescent="0.2">
      <c r="A13057" s="5"/>
      <c r="B13057" s="2"/>
      <c r="C13057" s="2"/>
      <c r="D13057" s="2"/>
      <c r="E13057" s="2"/>
      <c r="F13057" s="2"/>
    </row>
    <row r="13058" spans="1:6" x14ac:dyDescent="0.2">
      <c r="A13058" s="5"/>
      <c r="B13058" s="2"/>
      <c r="C13058" s="2"/>
      <c r="D13058" s="2"/>
      <c r="E13058" s="2"/>
      <c r="F13058" s="2"/>
    </row>
    <row r="13059" spans="1:6" x14ac:dyDescent="0.2">
      <c r="A13059" s="5"/>
      <c r="B13059" s="2"/>
      <c r="C13059" s="2"/>
      <c r="D13059" s="2"/>
      <c r="E13059" s="2"/>
      <c r="F13059" s="2"/>
    </row>
    <row r="13060" spans="1:6" x14ac:dyDescent="0.2">
      <c r="A13060" s="5"/>
      <c r="B13060" s="2"/>
      <c r="C13060" s="2"/>
      <c r="D13060" s="2"/>
      <c r="E13060" s="2"/>
      <c r="F13060" s="2"/>
    </row>
    <row r="13061" spans="1:6" x14ac:dyDescent="0.2">
      <c r="A13061" s="5"/>
      <c r="B13061" s="2"/>
      <c r="C13061" s="2"/>
      <c r="D13061" s="2"/>
      <c r="E13061" s="2"/>
      <c r="F13061" s="2"/>
    </row>
    <row r="13062" spans="1:6" x14ac:dyDescent="0.2">
      <c r="A13062" s="5"/>
      <c r="B13062" s="2"/>
      <c r="C13062" s="2"/>
      <c r="D13062" s="2"/>
      <c r="E13062" s="2"/>
      <c r="F13062" s="2"/>
    </row>
    <row r="13063" spans="1:6" x14ac:dyDescent="0.2">
      <c r="A13063" s="5"/>
      <c r="B13063" s="2"/>
      <c r="C13063" s="2"/>
      <c r="D13063" s="2"/>
      <c r="E13063" s="2"/>
      <c r="F13063" s="2"/>
    </row>
    <row r="13064" spans="1:6" x14ac:dyDescent="0.2">
      <c r="A13064" s="5"/>
      <c r="B13064" s="2"/>
      <c r="C13064" s="2"/>
      <c r="D13064" s="2"/>
      <c r="E13064" s="2"/>
      <c r="F13064" s="2"/>
    </row>
    <row r="13065" spans="1:6" x14ac:dyDescent="0.2">
      <c r="A13065" s="5"/>
      <c r="B13065" s="2"/>
      <c r="C13065" s="2"/>
      <c r="D13065" s="2"/>
      <c r="E13065" s="2"/>
      <c r="F13065" s="2"/>
    </row>
    <row r="13066" spans="1:6" x14ac:dyDescent="0.2">
      <c r="A13066" s="5"/>
      <c r="B13066" s="2"/>
      <c r="C13066" s="2"/>
      <c r="D13066" s="2"/>
      <c r="E13066" s="2"/>
      <c r="F13066" s="2"/>
    </row>
    <row r="13067" spans="1:6" x14ac:dyDescent="0.2">
      <c r="A13067" s="5"/>
      <c r="B13067" s="2"/>
      <c r="C13067" s="2"/>
      <c r="D13067" s="2"/>
      <c r="E13067" s="2"/>
      <c r="F13067" s="2"/>
    </row>
    <row r="13068" spans="1:6" x14ac:dyDescent="0.2">
      <c r="A13068" s="5"/>
      <c r="B13068" s="2"/>
      <c r="C13068" s="2"/>
      <c r="D13068" s="2"/>
      <c r="E13068" s="2"/>
      <c r="F13068" s="2"/>
    </row>
    <row r="13069" spans="1:6" x14ac:dyDescent="0.2">
      <c r="A13069" s="5"/>
      <c r="B13069" s="2"/>
      <c r="C13069" s="2"/>
      <c r="D13069" s="2"/>
      <c r="E13069" s="2"/>
      <c r="F13069" s="2"/>
    </row>
    <row r="13070" spans="1:6" x14ac:dyDescent="0.2">
      <c r="A13070" s="5"/>
      <c r="B13070" s="2"/>
      <c r="C13070" s="2"/>
      <c r="D13070" s="2"/>
      <c r="E13070" s="2"/>
      <c r="F13070" s="2"/>
    </row>
    <row r="13071" spans="1:6" x14ac:dyDescent="0.2">
      <c r="A13071" s="5"/>
      <c r="B13071" s="2"/>
      <c r="C13071" s="2"/>
      <c r="D13071" s="2"/>
      <c r="E13071" s="2"/>
      <c r="F13071" s="2"/>
    </row>
    <row r="13072" spans="1:6" x14ac:dyDescent="0.2">
      <c r="A13072" s="5"/>
      <c r="B13072" s="2"/>
      <c r="C13072" s="2"/>
      <c r="D13072" s="2"/>
      <c r="E13072" s="2"/>
      <c r="F13072" s="2"/>
    </row>
    <row r="13073" spans="1:6" x14ac:dyDescent="0.2">
      <c r="A13073" s="5"/>
      <c r="B13073" s="2"/>
      <c r="C13073" s="2"/>
      <c r="D13073" s="2"/>
      <c r="E13073" s="2"/>
      <c r="F13073" s="2"/>
    </row>
    <row r="13074" spans="1:6" x14ac:dyDescent="0.2">
      <c r="A13074" s="5"/>
      <c r="B13074" s="2"/>
      <c r="C13074" s="2"/>
      <c r="D13074" s="2"/>
      <c r="E13074" s="2"/>
      <c r="F13074" s="2"/>
    </row>
    <row r="13075" spans="1:6" x14ac:dyDescent="0.2">
      <c r="A13075" s="5"/>
      <c r="B13075" s="2"/>
      <c r="C13075" s="2"/>
      <c r="D13075" s="2"/>
      <c r="E13075" s="2"/>
      <c r="F13075" s="2"/>
    </row>
    <row r="13076" spans="1:6" x14ac:dyDescent="0.2">
      <c r="A13076" s="5"/>
      <c r="B13076" s="2"/>
      <c r="C13076" s="2"/>
      <c r="D13076" s="2"/>
      <c r="E13076" s="2"/>
      <c r="F13076" s="2"/>
    </row>
    <row r="13077" spans="1:6" x14ac:dyDescent="0.2">
      <c r="A13077" s="5"/>
      <c r="B13077" s="2"/>
      <c r="C13077" s="2"/>
      <c r="D13077" s="2"/>
      <c r="E13077" s="2"/>
      <c r="F13077" s="2"/>
    </row>
    <row r="13078" spans="1:6" x14ac:dyDescent="0.2">
      <c r="A13078" s="5"/>
      <c r="B13078" s="2"/>
      <c r="C13078" s="2"/>
      <c r="D13078" s="2"/>
      <c r="E13078" s="2"/>
      <c r="F13078" s="2"/>
    </row>
    <row r="13079" spans="1:6" x14ac:dyDescent="0.2">
      <c r="A13079" s="5"/>
      <c r="B13079" s="2"/>
      <c r="C13079" s="2"/>
      <c r="D13079" s="2"/>
      <c r="E13079" s="2"/>
      <c r="F13079" s="2"/>
    </row>
    <row r="13080" spans="1:6" x14ac:dyDescent="0.2">
      <c r="A13080" s="5"/>
      <c r="B13080" s="2"/>
      <c r="C13080" s="2"/>
      <c r="D13080" s="2"/>
      <c r="E13080" s="2"/>
      <c r="F13080" s="2"/>
    </row>
    <row r="13081" spans="1:6" x14ac:dyDescent="0.2">
      <c r="A13081" s="5"/>
      <c r="B13081" s="2"/>
      <c r="C13081" s="2"/>
      <c r="D13081" s="2"/>
      <c r="E13081" s="2"/>
      <c r="F13081" s="2"/>
    </row>
    <row r="13082" spans="1:6" x14ac:dyDescent="0.2">
      <c r="A13082" s="5"/>
      <c r="B13082" s="2"/>
      <c r="C13082" s="2"/>
      <c r="D13082" s="2"/>
      <c r="E13082" s="2"/>
      <c r="F13082" s="2"/>
    </row>
    <row r="13083" spans="1:6" x14ac:dyDescent="0.2">
      <c r="A13083" s="5"/>
      <c r="B13083" s="2"/>
      <c r="C13083" s="2"/>
      <c r="D13083" s="2"/>
      <c r="E13083" s="2"/>
      <c r="F13083" s="2"/>
    </row>
    <row r="13084" spans="1:6" x14ac:dyDescent="0.2">
      <c r="A13084" s="5"/>
      <c r="B13084" s="2"/>
      <c r="C13084" s="2"/>
      <c r="D13084" s="2"/>
      <c r="E13084" s="2"/>
      <c r="F13084" s="2"/>
    </row>
    <row r="13085" spans="1:6" x14ac:dyDescent="0.2">
      <c r="A13085" s="5"/>
      <c r="B13085" s="2"/>
      <c r="C13085" s="2"/>
      <c r="D13085" s="2"/>
      <c r="E13085" s="2"/>
      <c r="F13085" s="2"/>
    </row>
    <row r="13086" spans="1:6" x14ac:dyDescent="0.2">
      <c r="A13086" s="5"/>
      <c r="B13086" s="2"/>
      <c r="C13086" s="2"/>
      <c r="D13086" s="2"/>
      <c r="E13086" s="2"/>
      <c r="F13086" s="2"/>
    </row>
    <row r="13087" spans="1:6" x14ac:dyDescent="0.2">
      <c r="A13087" s="5"/>
      <c r="B13087" s="2"/>
      <c r="C13087" s="2"/>
      <c r="D13087" s="2"/>
      <c r="E13087" s="2"/>
      <c r="F13087" s="2"/>
    </row>
    <row r="13088" spans="1:6" x14ac:dyDescent="0.2">
      <c r="A13088" s="5"/>
      <c r="B13088" s="2"/>
      <c r="C13088" s="2"/>
      <c r="D13088" s="2"/>
      <c r="E13088" s="2"/>
      <c r="F13088" s="2"/>
    </row>
    <row r="13089" spans="1:6" x14ac:dyDescent="0.2">
      <c r="A13089" s="5"/>
      <c r="B13089" s="2"/>
      <c r="C13089" s="2"/>
      <c r="D13089" s="2"/>
      <c r="E13089" s="2"/>
      <c r="F13089" s="2"/>
    </row>
    <row r="13090" spans="1:6" x14ac:dyDescent="0.2">
      <c r="A13090" s="5"/>
      <c r="B13090" s="2"/>
      <c r="C13090" s="2"/>
      <c r="D13090" s="2"/>
      <c r="E13090" s="2"/>
      <c r="F13090" s="2"/>
    </row>
    <row r="13091" spans="1:6" x14ac:dyDescent="0.2">
      <c r="A13091" s="5"/>
      <c r="B13091" s="2"/>
      <c r="C13091" s="2"/>
      <c r="D13091" s="2"/>
      <c r="E13091" s="2"/>
      <c r="F13091" s="2"/>
    </row>
    <row r="13092" spans="1:6" x14ac:dyDescent="0.2">
      <c r="A13092" s="5"/>
      <c r="B13092" s="2"/>
      <c r="C13092" s="2"/>
      <c r="D13092" s="2"/>
      <c r="E13092" s="2"/>
      <c r="F13092" s="2"/>
    </row>
    <row r="13093" spans="1:6" x14ac:dyDescent="0.2">
      <c r="A13093" s="5"/>
      <c r="B13093" s="2"/>
      <c r="C13093" s="2"/>
      <c r="D13093" s="2"/>
      <c r="E13093" s="2"/>
      <c r="F13093" s="2"/>
    </row>
    <row r="13094" spans="1:6" x14ac:dyDescent="0.2">
      <c r="A13094" s="5"/>
      <c r="B13094" s="2"/>
      <c r="C13094" s="2"/>
      <c r="D13094" s="2"/>
      <c r="E13094" s="2"/>
      <c r="F13094" s="2"/>
    </row>
    <row r="13095" spans="1:6" x14ac:dyDescent="0.2">
      <c r="A13095" s="5"/>
      <c r="B13095" s="2"/>
      <c r="C13095" s="2"/>
      <c r="D13095" s="2"/>
      <c r="E13095" s="2"/>
      <c r="F13095" s="2"/>
    </row>
    <row r="13096" spans="1:6" x14ac:dyDescent="0.2">
      <c r="A13096" s="5"/>
      <c r="B13096" s="2"/>
      <c r="C13096" s="2"/>
      <c r="D13096" s="2"/>
      <c r="E13096" s="2"/>
      <c r="F13096" s="2"/>
    </row>
    <row r="13097" spans="1:6" x14ac:dyDescent="0.2">
      <c r="A13097" s="5"/>
      <c r="B13097" s="2"/>
      <c r="C13097" s="2"/>
      <c r="D13097" s="2"/>
      <c r="E13097" s="2"/>
      <c r="F13097" s="2"/>
    </row>
    <row r="13098" spans="1:6" x14ac:dyDescent="0.2">
      <c r="A13098" s="5"/>
      <c r="B13098" s="2"/>
      <c r="C13098" s="2"/>
      <c r="D13098" s="2"/>
      <c r="E13098" s="2"/>
      <c r="F13098" s="2"/>
    </row>
    <row r="13099" spans="1:6" x14ac:dyDescent="0.2">
      <c r="A13099" s="5"/>
      <c r="B13099" s="2"/>
      <c r="C13099" s="2"/>
      <c r="D13099" s="2"/>
      <c r="E13099" s="2"/>
      <c r="F13099" s="2"/>
    </row>
    <row r="13100" spans="1:6" x14ac:dyDescent="0.2">
      <c r="A13100" s="5"/>
      <c r="B13100" s="2"/>
      <c r="C13100" s="2"/>
      <c r="D13100" s="2"/>
      <c r="E13100" s="2"/>
      <c r="F13100" s="2"/>
    </row>
    <row r="13101" spans="1:6" x14ac:dyDescent="0.2">
      <c r="A13101" s="5"/>
      <c r="B13101" s="2"/>
      <c r="C13101" s="2"/>
      <c r="D13101" s="2"/>
      <c r="E13101" s="2"/>
      <c r="F13101" s="2"/>
    </row>
    <row r="13102" spans="1:6" x14ac:dyDescent="0.2">
      <c r="A13102" s="5"/>
      <c r="B13102" s="2"/>
      <c r="C13102" s="2"/>
      <c r="D13102" s="2"/>
      <c r="E13102" s="2"/>
      <c r="F13102" s="2"/>
    </row>
    <row r="13103" spans="1:6" x14ac:dyDescent="0.2">
      <c r="A13103" s="5"/>
      <c r="B13103" s="2"/>
      <c r="C13103" s="2"/>
      <c r="D13103" s="2"/>
      <c r="E13103" s="2"/>
      <c r="F13103" s="2"/>
    </row>
    <row r="13104" spans="1:6" x14ac:dyDescent="0.2">
      <c r="A13104" s="5"/>
      <c r="B13104" s="2"/>
      <c r="C13104" s="2"/>
      <c r="D13104" s="2"/>
      <c r="E13104" s="2"/>
      <c r="F13104" s="2"/>
    </row>
    <row r="13105" spans="1:6" x14ac:dyDescent="0.2">
      <c r="A13105" s="5"/>
      <c r="B13105" s="2"/>
      <c r="C13105" s="2"/>
      <c r="D13105" s="2"/>
      <c r="E13105" s="2"/>
      <c r="F13105" s="2"/>
    </row>
    <row r="13106" spans="1:6" x14ac:dyDescent="0.2">
      <c r="A13106" s="5"/>
      <c r="B13106" s="2"/>
      <c r="C13106" s="2"/>
      <c r="D13106" s="2"/>
      <c r="E13106" s="2"/>
      <c r="F13106" s="2"/>
    </row>
    <row r="13107" spans="1:6" x14ac:dyDescent="0.2">
      <c r="A13107" s="5"/>
      <c r="B13107" s="2"/>
      <c r="C13107" s="2"/>
      <c r="D13107" s="2"/>
      <c r="E13107" s="2"/>
      <c r="F13107" s="2"/>
    </row>
    <row r="13108" spans="1:6" x14ac:dyDescent="0.2">
      <c r="A13108" s="5"/>
      <c r="B13108" s="2"/>
      <c r="C13108" s="2"/>
      <c r="D13108" s="2"/>
      <c r="E13108" s="2"/>
      <c r="F13108" s="2"/>
    </row>
    <row r="13109" spans="1:6" x14ac:dyDescent="0.2">
      <c r="A13109" s="5"/>
      <c r="B13109" s="2"/>
      <c r="C13109" s="2"/>
      <c r="D13109" s="2"/>
      <c r="E13109" s="2"/>
      <c r="F13109" s="2"/>
    </row>
    <row r="13110" spans="1:6" x14ac:dyDescent="0.2">
      <c r="A13110" s="5"/>
      <c r="B13110" s="2"/>
      <c r="C13110" s="2"/>
      <c r="D13110" s="2"/>
      <c r="E13110" s="2"/>
      <c r="F13110" s="2"/>
    </row>
    <row r="13111" spans="1:6" x14ac:dyDescent="0.2">
      <c r="A13111" s="5"/>
      <c r="B13111" s="2"/>
      <c r="C13111" s="2"/>
      <c r="D13111" s="2"/>
      <c r="E13111" s="2"/>
      <c r="F13111" s="2"/>
    </row>
    <row r="13112" spans="1:6" x14ac:dyDescent="0.2">
      <c r="A13112" s="5"/>
      <c r="B13112" s="2"/>
      <c r="C13112" s="2"/>
      <c r="D13112" s="2"/>
      <c r="E13112" s="2"/>
      <c r="F13112" s="2"/>
    </row>
    <row r="13113" spans="1:6" x14ac:dyDescent="0.2">
      <c r="A13113" s="5"/>
      <c r="B13113" s="2"/>
      <c r="C13113" s="2"/>
      <c r="D13113" s="2"/>
      <c r="E13113" s="2"/>
      <c r="F13113" s="2"/>
    </row>
    <row r="13114" spans="1:6" x14ac:dyDescent="0.2">
      <c r="A13114" s="5"/>
      <c r="B13114" s="2"/>
      <c r="C13114" s="2"/>
      <c r="D13114" s="2"/>
      <c r="E13114" s="2"/>
      <c r="F13114" s="2"/>
    </row>
    <row r="13115" spans="1:6" x14ac:dyDescent="0.2">
      <c r="A13115" s="5"/>
      <c r="B13115" s="2"/>
      <c r="C13115" s="2"/>
      <c r="D13115" s="2"/>
      <c r="E13115" s="2"/>
      <c r="F13115" s="2"/>
    </row>
    <row r="13116" spans="1:6" x14ac:dyDescent="0.2">
      <c r="A13116" s="5"/>
      <c r="B13116" s="2"/>
      <c r="C13116" s="2"/>
      <c r="D13116" s="2"/>
      <c r="E13116" s="2"/>
      <c r="F13116" s="2"/>
    </row>
    <row r="13117" spans="1:6" x14ac:dyDescent="0.2">
      <c r="A13117" s="5"/>
      <c r="B13117" s="2"/>
      <c r="C13117" s="2"/>
      <c r="D13117" s="2"/>
      <c r="E13117" s="2"/>
      <c r="F13117" s="2"/>
    </row>
    <row r="13118" spans="1:6" x14ac:dyDescent="0.2">
      <c r="A13118" s="5"/>
      <c r="B13118" s="2"/>
      <c r="C13118" s="2"/>
      <c r="D13118" s="2"/>
      <c r="E13118" s="2"/>
      <c r="F13118" s="2"/>
    </row>
    <row r="13119" spans="1:6" x14ac:dyDescent="0.2">
      <c r="A13119" s="5"/>
      <c r="B13119" s="2"/>
      <c r="C13119" s="2"/>
      <c r="D13119" s="2"/>
      <c r="E13119" s="2"/>
      <c r="F13119" s="2"/>
    </row>
    <row r="13120" spans="1:6" x14ac:dyDescent="0.2">
      <c r="A13120" s="5"/>
      <c r="B13120" s="2"/>
      <c r="C13120" s="2"/>
      <c r="D13120" s="2"/>
      <c r="E13120" s="2"/>
      <c r="F13120" s="2"/>
    </row>
    <row r="13121" spans="1:6" x14ac:dyDescent="0.2">
      <c r="A13121" s="5"/>
      <c r="B13121" s="2"/>
      <c r="C13121" s="2"/>
      <c r="D13121" s="2"/>
      <c r="E13121" s="2"/>
      <c r="F13121" s="2"/>
    </row>
    <row r="13122" spans="1:6" x14ac:dyDescent="0.2">
      <c r="A13122" s="5"/>
      <c r="B13122" s="2"/>
      <c r="C13122" s="2"/>
      <c r="D13122" s="2"/>
      <c r="E13122" s="2"/>
      <c r="F13122" s="2"/>
    </row>
    <row r="13123" spans="1:6" x14ac:dyDescent="0.2">
      <c r="A13123" s="5"/>
      <c r="B13123" s="2"/>
      <c r="C13123" s="2"/>
      <c r="D13123" s="2"/>
      <c r="E13123" s="2"/>
      <c r="F13123" s="2"/>
    </row>
    <row r="13124" spans="1:6" x14ac:dyDescent="0.2">
      <c r="A13124" s="5"/>
      <c r="B13124" s="2"/>
      <c r="C13124" s="2"/>
      <c r="D13124" s="2"/>
      <c r="E13124" s="2"/>
      <c r="F13124" s="2"/>
    </row>
    <row r="13125" spans="1:6" x14ac:dyDescent="0.2">
      <c r="A13125" s="5"/>
      <c r="B13125" s="2"/>
      <c r="C13125" s="2"/>
      <c r="D13125" s="2"/>
      <c r="E13125" s="2"/>
      <c r="F13125" s="2"/>
    </row>
    <row r="13126" spans="1:6" x14ac:dyDescent="0.2">
      <c r="A13126" s="5"/>
      <c r="B13126" s="2"/>
      <c r="C13126" s="2"/>
      <c r="D13126" s="2"/>
      <c r="E13126" s="2"/>
      <c r="F13126" s="2"/>
    </row>
    <row r="13127" spans="1:6" x14ac:dyDescent="0.2">
      <c r="A13127" s="5"/>
      <c r="B13127" s="2"/>
      <c r="C13127" s="2"/>
      <c r="D13127" s="2"/>
      <c r="E13127" s="2"/>
      <c r="F13127" s="2"/>
    </row>
    <row r="13128" spans="1:6" x14ac:dyDescent="0.2">
      <c r="A13128" s="5"/>
      <c r="B13128" s="2"/>
      <c r="C13128" s="2"/>
      <c r="D13128" s="2"/>
      <c r="E13128" s="2"/>
      <c r="F13128" s="2"/>
    </row>
    <row r="13129" spans="1:6" x14ac:dyDescent="0.2">
      <c r="A13129" s="5"/>
      <c r="B13129" s="2"/>
      <c r="C13129" s="2"/>
      <c r="D13129" s="2"/>
      <c r="E13129" s="2"/>
      <c r="F13129" s="2"/>
    </row>
    <row r="13130" spans="1:6" x14ac:dyDescent="0.2">
      <c r="A13130" s="5"/>
      <c r="B13130" s="2"/>
      <c r="C13130" s="2"/>
      <c r="D13130" s="2"/>
      <c r="E13130" s="2"/>
      <c r="F13130" s="2"/>
    </row>
    <row r="13131" spans="1:6" x14ac:dyDescent="0.2">
      <c r="A13131" s="5"/>
      <c r="B13131" s="2"/>
      <c r="C13131" s="2"/>
      <c r="D13131" s="2"/>
      <c r="E13131" s="2"/>
      <c r="F13131" s="2"/>
    </row>
    <row r="13132" spans="1:6" x14ac:dyDescent="0.2">
      <c r="A13132" s="5"/>
      <c r="B13132" s="2"/>
      <c r="C13132" s="2"/>
      <c r="D13132" s="2"/>
      <c r="E13132" s="2"/>
      <c r="F13132" s="2"/>
    </row>
    <row r="13133" spans="1:6" x14ac:dyDescent="0.2">
      <c r="A13133" s="5"/>
      <c r="B13133" s="2"/>
      <c r="C13133" s="2"/>
      <c r="D13133" s="2"/>
      <c r="E13133" s="2"/>
      <c r="F13133" s="2"/>
    </row>
    <row r="13134" spans="1:6" x14ac:dyDescent="0.2">
      <c r="A13134" s="5"/>
      <c r="B13134" s="2"/>
      <c r="C13134" s="2"/>
      <c r="D13134" s="2"/>
      <c r="E13134" s="2"/>
      <c r="F13134" s="2"/>
    </row>
    <row r="13135" spans="1:6" x14ac:dyDescent="0.2">
      <c r="A13135" s="5"/>
      <c r="B13135" s="2"/>
      <c r="C13135" s="2"/>
      <c r="D13135" s="2"/>
      <c r="E13135" s="2"/>
      <c r="F13135" s="2"/>
    </row>
    <row r="13136" spans="1:6" x14ac:dyDescent="0.2">
      <c r="A13136" s="5"/>
      <c r="B13136" s="2"/>
      <c r="C13136" s="2"/>
      <c r="D13136" s="2"/>
      <c r="E13136" s="2"/>
      <c r="F13136" s="2"/>
    </row>
    <row r="13137" spans="1:6" x14ac:dyDescent="0.2">
      <c r="A13137" s="5"/>
      <c r="B13137" s="2"/>
      <c r="C13137" s="2"/>
      <c r="D13137" s="2"/>
      <c r="E13137" s="2"/>
      <c r="F13137" s="2"/>
    </row>
    <row r="13138" spans="1:6" x14ac:dyDescent="0.2">
      <c r="A13138" s="5"/>
      <c r="B13138" s="2"/>
      <c r="C13138" s="2"/>
      <c r="D13138" s="2"/>
      <c r="E13138" s="2"/>
      <c r="F13138" s="2"/>
    </row>
    <row r="13139" spans="1:6" x14ac:dyDescent="0.2">
      <c r="A13139" s="5"/>
      <c r="B13139" s="2"/>
      <c r="C13139" s="2"/>
      <c r="D13139" s="2"/>
      <c r="E13139" s="2"/>
      <c r="F13139" s="2"/>
    </row>
    <row r="13140" spans="1:6" x14ac:dyDescent="0.2">
      <c r="A13140" s="5"/>
      <c r="B13140" s="2"/>
      <c r="C13140" s="2"/>
      <c r="D13140" s="2"/>
      <c r="E13140" s="2"/>
      <c r="F13140" s="2"/>
    </row>
    <row r="13141" spans="1:6" x14ac:dyDescent="0.2">
      <c r="A13141" s="5"/>
      <c r="B13141" s="2"/>
      <c r="C13141" s="2"/>
      <c r="D13141" s="2"/>
      <c r="E13141" s="2"/>
      <c r="F13141" s="2"/>
    </row>
    <row r="13142" spans="1:6" x14ac:dyDescent="0.2">
      <c r="A13142" s="5"/>
      <c r="B13142" s="2"/>
      <c r="C13142" s="2"/>
      <c r="D13142" s="2"/>
      <c r="E13142" s="2"/>
      <c r="F13142" s="2"/>
    </row>
    <row r="13143" spans="1:6" x14ac:dyDescent="0.2">
      <c r="A13143" s="5"/>
      <c r="B13143" s="2"/>
      <c r="C13143" s="2"/>
      <c r="D13143" s="2"/>
      <c r="E13143" s="2"/>
      <c r="F13143" s="2"/>
    </row>
    <row r="13144" spans="1:6" x14ac:dyDescent="0.2">
      <c r="A13144" s="5"/>
      <c r="B13144" s="2"/>
      <c r="C13144" s="2"/>
      <c r="D13144" s="2"/>
      <c r="E13144" s="2"/>
      <c r="F13144" s="2"/>
    </row>
    <row r="13145" spans="1:6" x14ac:dyDescent="0.2">
      <c r="A13145" s="5"/>
      <c r="B13145" s="2"/>
      <c r="C13145" s="2"/>
      <c r="D13145" s="2"/>
      <c r="E13145" s="2"/>
      <c r="F13145" s="2"/>
    </row>
    <row r="13146" spans="1:6" x14ac:dyDescent="0.2">
      <c r="A13146" s="5"/>
      <c r="B13146" s="2"/>
      <c r="C13146" s="2"/>
      <c r="D13146" s="2"/>
      <c r="E13146" s="2"/>
      <c r="F13146" s="2"/>
    </row>
    <row r="13147" spans="1:6" x14ac:dyDescent="0.2">
      <c r="A13147" s="5"/>
      <c r="B13147" s="2"/>
      <c r="C13147" s="2"/>
      <c r="D13147" s="2"/>
      <c r="E13147" s="2"/>
      <c r="F13147" s="2"/>
    </row>
    <row r="13148" spans="1:6" x14ac:dyDescent="0.2">
      <c r="A13148" s="5"/>
      <c r="B13148" s="2"/>
      <c r="C13148" s="2"/>
      <c r="D13148" s="2"/>
      <c r="E13148" s="2"/>
      <c r="F13148" s="2"/>
    </row>
    <row r="13149" spans="1:6" x14ac:dyDescent="0.2">
      <c r="A13149" s="5"/>
      <c r="B13149" s="2"/>
      <c r="C13149" s="2"/>
      <c r="D13149" s="2"/>
      <c r="E13149" s="2"/>
      <c r="F13149" s="2"/>
    </row>
    <row r="13150" spans="1:6" x14ac:dyDescent="0.2">
      <c r="A13150" s="5"/>
      <c r="B13150" s="2"/>
      <c r="C13150" s="2"/>
      <c r="D13150" s="2"/>
      <c r="E13150" s="2"/>
      <c r="F13150" s="2"/>
    </row>
    <row r="13151" spans="1:6" x14ac:dyDescent="0.2">
      <c r="A13151" s="5"/>
      <c r="B13151" s="2"/>
      <c r="C13151" s="2"/>
      <c r="D13151" s="2"/>
      <c r="E13151" s="2"/>
      <c r="F13151" s="2"/>
    </row>
    <row r="13152" spans="1:6" x14ac:dyDescent="0.2">
      <c r="A13152" s="5"/>
      <c r="B13152" s="2"/>
      <c r="C13152" s="2"/>
      <c r="D13152" s="2"/>
      <c r="E13152" s="2"/>
      <c r="F13152" s="2"/>
    </row>
    <row r="13153" spans="1:6" x14ac:dyDescent="0.2">
      <c r="A13153" s="5"/>
      <c r="B13153" s="2"/>
      <c r="C13153" s="2"/>
      <c r="D13153" s="2"/>
      <c r="E13153" s="2"/>
      <c r="F13153" s="2"/>
    </row>
    <row r="13154" spans="1:6" x14ac:dyDescent="0.2">
      <c r="A13154" s="5"/>
      <c r="B13154" s="2"/>
      <c r="C13154" s="2"/>
      <c r="D13154" s="2"/>
      <c r="E13154" s="2"/>
      <c r="F13154" s="2"/>
    </row>
    <row r="13155" spans="1:6" x14ac:dyDescent="0.2">
      <c r="A13155" s="5"/>
      <c r="B13155" s="2"/>
      <c r="C13155" s="2"/>
      <c r="D13155" s="2"/>
      <c r="E13155" s="2"/>
      <c r="F13155" s="2"/>
    </row>
    <row r="13156" spans="1:6" x14ac:dyDescent="0.2">
      <c r="A13156" s="5"/>
      <c r="B13156" s="2"/>
      <c r="C13156" s="2"/>
      <c r="D13156" s="2"/>
      <c r="E13156" s="2"/>
      <c r="F13156" s="2"/>
    </row>
    <row r="13157" spans="1:6" x14ac:dyDescent="0.2">
      <c r="A13157" s="5"/>
      <c r="B13157" s="2"/>
      <c r="C13157" s="2"/>
      <c r="D13157" s="2"/>
      <c r="E13157" s="2"/>
      <c r="F13157" s="2"/>
    </row>
    <row r="13158" spans="1:6" x14ac:dyDescent="0.2">
      <c r="A13158" s="5"/>
      <c r="B13158" s="2"/>
      <c r="C13158" s="2"/>
      <c r="D13158" s="2"/>
      <c r="E13158" s="2"/>
      <c r="F13158" s="2"/>
    </row>
    <row r="13159" spans="1:6" x14ac:dyDescent="0.2">
      <c r="A13159" s="5"/>
      <c r="B13159" s="2"/>
      <c r="C13159" s="2"/>
      <c r="D13159" s="2"/>
      <c r="E13159" s="2"/>
      <c r="F13159" s="2"/>
    </row>
    <row r="13160" spans="1:6" x14ac:dyDescent="0.2">
      <c r="A13160" s="5"/>
      <c r="B13160" s="2"/>
      <c r="C13160" s="2"/>
      <c r="D13160" s="2"/>
      <c r="E13160" s="2"/>
      <c r="F13160" s="2"/>
    </row>
    <row r="13161" spans="1:6" x14ac:dyDescent="0.2">
      <c r="A13161" s="5"/>
      <c r="B13161" s="2"/>
      <c r="C13161" s="2"/>
      <c r="D13161" s="2"/>
      <c r="E13161" s="2"/>
      <c r="F13161" s="2"/>
    </row>
    <row r="13162" spans="1:6" x14ac:dyDescent="0.2">
      <c r="A13162" s="5"/>
      <c r="B13162" s="2"/>
      <c r="C13162" s="2"/>
      <c r="D13162" s="2"/>
      <c r="E13162" s="2"/>
      <c r="F13162" s="2"/>
    </row>
    <row r="13163" spans="1:6" x14ac:dyDescent="0.2">
      <c r="A13163" s="5"/>
      <c r="B13163" s="2"/>
      <c r="C13163" s="2"/>
      <c r="D13163" s="2"/>
      <c r="E13163" s="2"/>
      <c r="F13163" s="2"/>
    </row>
    <row r="13164" spans="1:6" x14ac:dyDescent="0.2">
      <c r="A13164" s="5"/>
      <c r="B13164" s="2"/>
      <c r="C13164" s="2"/>
      <c r="D13164" s="2"/>
      <c r="E13164" s="2"/>
      <c r="F13164" s="2"/>
    </row>
    <row r="13165" spans="1:6" x14ac:dyDescent="0.2">
      <c r="A13165" s="5"/>
      <c r="B13165" s="2"/>
      <c r="C13165" s="2"/>
      <c r="D13165" s="2"/>
      <c r="E13165" s="2"/>
      <c r="F13165" s="2"/>
    </row>
    <row r="13166" spans="1:6" x14ac:dyDescent="0.2">
      <c r="A13166" s="5"/>
      <c r="B13166" s="2"/>
      <c r="C13166" s="2"/>
      <c r="D13166" s="2"/>
      <c r="E13166" s="2"/>
      <c r="F13166" s="2"/>
    </row>
    <row r="13167" spans="1:6" x14ac:dyDescent="0.2">
      <c r="A13167" s="5"/>
      <c r="B13167" s="2"/>
      <c r="C13167" s="2"/>
      <c r="D13167" s="2"/>
      <c r="E13167" s="2"/>
      <c r="F13167" s="2"/>
    </row>
    <row r="13168" spans="1:6" x14ac:dyDescent="0.2">
      <c r="A13168" s="5"/>
      <c r="B13168" s="2"/>
      <c r="C13168" s="2"/>
      <c r="D13168" s="2"/>
      <c r="E13168" s="2"/>
      <c r="F13168" s="2"/>
    </row>
    <row r="13169" spans="1:6" x14ac:dyDescent="0.2">
      <c r="A13169" s="5"/>
      <c r="B13169" s="2"/>
      <c r="C13169" s="2"/>
      <c r="D13169" s="2"/>
      <c r="E13169" s="2"/>
      <c r="F13169" s="2"/>
    </row>
    <row r="13170" spans="1:6" x14ac:dyDescent="0.2">
      <c r="A13170" s="5"/>
      <c r="B13170" s="2"/>
      <c r="C13170" s="2"/>
      <c r="D13170" s="2"/>
      <c r="E13170" s="2"/>
      <c r="F13170" s="2"/>
    </row>
    <row r="13171" spans="1:6" x14ac:dyDescent="0.2">
      <c r="A13171" s="5"/>
      <c r="B13171" s="2"/>
      <c r="C13171" s="2"/>
      <c r="D13171" s="2"/>
      <c r="E13171" s="2"/>
      <c r="F13171" s="2"/>
    </row>
    <row r="13172" spans="1:6" x14ac:dyDescent="0.2">
      <c r="A13172" s="5"/>
      <c r="B13172" s="2"/>
      <c r="C13172" s="2"/>
      <c r="D13172" s="2"/>
      <c r="E13172" s="2"/>
      <c r="F13172" s="2"/>
    </row>
    <row r="13173" spans="1:6" x14ac:dyDescent="0.2">
      <c r="A13173" s="5"/>
      <c r="B13173" s="2"/>
      <c r="C13173" s="2"/>
      <c r="D13173" s="2"/>
      <c r="E13173" s="2"/>
      <c r="F13173" s="2"/>
    </row>
    <row r="13174" spans="1:6" x14ac:dyDescent="0.2">
      <c r="A13174" s="5"/>
      <c r="B13174" s="2"/>
      <c r="C13174" s="2"/>
      <c r="D13174" s="2"/>
      <c r="E13174" s="2"/>
      <c r="F13174" s="2"/>
    </row>
    <row r="13175" spans="1:6" x14ac:dyDescent="0.2">
      <c r="A13175" s="5"/>
      <c r="B13175" s="2"/>
      <c r="C13175" s="2"/>
      <c r="D13175" s="2"/>
      <c r="E13175" s="2"/>
      <c r="F13175" s="2"/>
    </row>
    <row r="13176" spans="1:6" x14ac:dyDescent="0.2">
      <c r="A13176" s="5"/>
      <c r="B13176" s="2"/>
      <c r="C13176" s="2"/>
      <c r="D13176" s="2"/>
      <c r="E13176" s="2"/>
      <c r="F13176" s="2"/>
    </row>
    <row r="13177" spans="1:6" x14ac:dyDescent="0.2">
      <c r="A13177" s="5"/>
      <c r="B13177" s="2"/>
      <c r="C13177" s="2"/>
      <c r="D13177" s="2"/>
      <c r="E13177" s="2"/>
      <c r="F13177" s="2"/>
    </row>
    <row r="13178" spans="1:6" x14ac:dyDescent="0.2">
      <c r="A13178" s="5"/>
      <c r="B13178" s="2"/>
      <c r="C13178" s="2"/>
      <c r="D13178" s="2"/>
      <c r="E13178" s="2"/>
      <c r="F13178" s="2"/>
    </row>
    <row r="13179" spans="1:6" x14ac:dyDescent="0.2">
      <c r="A13179" s="5"/>
      <c r="B13179" s="2"/>
      <c r="C13179" s="2"/>
      <c r="D13179" s="2"/>
      <c r="E13179" s="2"/>
      <c r="F13179" s="2"/>
    </row>
    <row r="13180" spans="1:6" x14ac:dyDescent="0.2">
      <c r="A13180" s="5"/>
      <c r="B13180" s="2"/>
      <c r="C13180" s="2"/>
      <c r="D13180" s="2"/>
      <c r="E13180" s="2"/>
      <c r="F13180" s="2"/>
    </row>
    <row r="13181" spans="1:6" x14ac:dyDescent="0.2">
      <c r="A13181" s="5"/>
      <c r="B13181" s="2"/>
      <c r="C13181" s="2"/>
      <c r="D13181" s="2"/>
      <c r="E13181" s="2"/>
      <c r="F13181" s="2"/>
    </row>
    <row r="13182" spans="1:6" x14ac:dyDescent="0.2">
      <c r="A13182" s="5"/>
      <c r="B13182" s="2"/>
      <c r="C13182" s="2"/>
      <c r="D13182" s="2"/>
      <c r="E13182" s="2"/>
      <c r="F13182" s="2"/>
    </row>
    <row r="13183" spans="1:6" x14ac:dyDescent="0.2">
      <c r="A13183" s="5"/>
      <c r="B13183" s="2"/>
      <c r="C13183" s="2"/>
      <c r="D13183" s="2"/>
      <c r="E13183" s="2"/>
      <c r="F13183" s="2"/>
    </row>
    <row r="13184" spans="1:6" x14ac:dyDescent="0.2">
      <c r="A13184" s="5"/>
      <c r="B13184" s="2"/>
      <c r="C13184" s="2"/>
      <c r="D13184" s="2"/>
      <c r="E13184" s="2"/>
      <c r="F13184" s="2"/>
    </row>
    <row r="13185" spans="1:6" x14ac:dyDescent="0.2">
      <c r="A13185" s="5"/>
      <c r="B13185" s="2"/>
      <c r="C13185" s="2"/>
      <c r="D13185" s="2"/>
      <c r="E13185" s="2"/>
      <c r="F13185" s="2"/>
    </row>
    <row r="13186" spans="1:6" x14ac:dyDescent="0.2">
      <c r="A13186" s="5"/>
      <c r="B13186" s="2"/>
      <c r="C13186" s="2"/>
      <c r="D13186" s="2"/>
      <c r="E13186" s="2"/>
      <c r="F13186" s="2"/>
    </row>
    <row r="13187" spans="1:6" x14ac:dyDescent="0.2">
      <c r="A13187" s="5"/>
      <c r="B13187" s="2"/>
      <c r="C13187" s="2"/>
      <c r="D13187" s="2"/>
      <c r="E13187" s="2"/>
      <c r="F13187" s="2"/>
    </row>
    <row r="13188" spans="1:6" x14ac:dyDescent="0.2">
      <c r="A13188" s="5"/>
      <c r="B13188" s="2"/>
      <c r="C13188" s="2"/>
      <c r="D13188" s="2"/>
      <c r="E13188" s="2"/>
      <c r="F13188" s="2"/>
    </row>
    <row r="13189" spans="1:6" x14ac:dyDescent="0.2">
      <c r="A13189" s="5"/>
      <c r="B13189" s="2"/>
      <c r="C13189" s="2"/>
      <c r="D13189" s="2"/>
      <c r="E13189" s="2"/>
      <c r="F13189" s="2"/>
    </row>
    <row r="13190" spans="1:6" x14ac:dyDescent="0.2">
      <c r="A13190" s="5"/>
      <c r="B13190" s="2"/>
      <c r="C13190" s="2"/>
      <c r="D13190" s="2"/>
      <c r="E13190" s="2"/>
      <c r="F13190" s="2"/>
    </row>
    <row r="13191" spans="1:6" x14ac:dyDescent="0.2">
      <c r="A13191" s="5"/>
      <c r="B13191" s="2"/>
      <c r="C13191" s="2"/>
      <c r="D13191" s="2"/>
      <c r="E13191" s="2"/>
      <c r="F13191" s="2"/>
    </row>
    <row r="13192" spans="1:6" x14ac:dyDescent="0.2">
      <c r="A13192" s="5"/>
      <c r="B13192" s="2"/>
      <c r="C13192" s="2"/>
      <c r="D13192" s="2"/>
      <c r="E13192" s="2"/>
      <c r="F13192" s="2"/>
    </row>
    <row r="13193" spans="1:6" x14ac:dyDescent="0.2">
      <c r="A13193" s="5"/>
      <c r="B13193" s="2"/>
      <c r="C13193" s="2"/>
      <c r="D13193" s="2"/>
      <c r="E13193" s="2"/>
      <c r="F13193" s="2"/>
    </row>
    <row r="13194" spans="1:6" x14ac:dyDescent="0.2">
      <c r="A13194" s="5"/>
      <c r="B13194" s="2"/>
      <c r="C13194" s="2"/>
      <c r="D13194" s="2"/>
      <c r="E13194" s="2"/>
      <c r="F13194" s="2"/>
    </row>
    <row r="13195" spans="1:6" x14ac:dyDescent="0.2">
      <c r="A13195" s="5"/>
      <c r="B13195" s="2"/>
      <c r="C13195" s="2"/>
      <c r="D13195" s="2"/>
      <c r="E13195" s="2"/>
      <c r="F13195" s="2"/>
    </row>
    <row r="13196" spans="1:6" x14ac:dyDescent="0.2">
      <c r="A13196" s="5"/>
      <c r="B13196" s="2"/>
      <c r="C13196" s="2"/>
      <c r="D13196" s="2"/>
      <c r="E13196" s="2"/>
      <c r="F13196" s="2"/>
    </row>
    <row r="13197" spans="1:6" x14ac:dyDescent="0.2">
      <c r="A13197" s="5"/>
      <c r="B13197" s="2"/>
      <c r="C13197" s="2"/>
      <c r="D13197" s="2"/>
      <c r="E13197" s="2"/>
      <c r="F13197" s="2"/>
    </row>
    <row r="13198" spans="1:6" x14ac:dyDescent="0.2">
      <c r="A13198" s="5"/>
      <c r="B13198" s="2"/>
      <c r="C13198" s="2"/>
      <c r="D13198" s="2"/>
      <c r="E13198" s="2"/>
      <c r="F13198" s="2"/>
    </row>
    <row r="13199" spans="1:6" x14ac:dyDescent="0.2">
      <c r="A13199" s="5"/>
      <c r="B13199" s="2"/>
      <c r="C13199" s="2"/>
      <c r="D13199" s="2"/>
      <c r="E13199" s="2"/>
      <c r="F13199" s="2"/>
    </row>
    <row r="13200" spans="1:6" x14ac:dyDescent="0.2">
      <c r="A13200" s="5"/>
      <c r="B13200" s="2"/>
      <c r="C13200" s="2"/>
      <c r="D13200" s="2"/>
      <c r="E13200" s="2"/>
      <c r="F13200" s="2"/>
    </row>
    <row r="13201" spans="1:6" x14ac:dyDescent="0.2">
      <c r="A13201" s="5"/>
      <c r="B13201" s="2"/>
      <c r="C13201" s="2"/>
      <c r="D13201" s="2"/>
      <c r="E13201" s="2"/>
      <c r="F13201" s="2"/>
    </row>
    <row r="13202" spans="1:6" x14ac:dyDescent="0.2">
      <c r="A13202" s="5"/>
      <c r="B13202" s="2"/>
      <c r="C13202" s="2"/>
      <c r="D13202" s="2"/>
      <c r="E13202" s="2"/>
      <c r="F13202" s="2"/>
    </row>
    <row r="13203" spans="1:6" x14ac:dyDescent="0.2">
      <c r="A13203" s="5"/>
      <c r="B13203" s="2"/>
      <c r="C13203" s="2"/>
      <c r="D13203" s="2"/>
      <c r="E13203" s="2"/>
      <c r="F13203" s="2"/>
    </row>
    <row r="13204" spans="1:6" x14ac:dyDescent="0.2">
      <c r="A13204" s="5"/>
      <c r="B13204" s="2"/>
      <c r="C13204" s="2"/>
      <c r="D13204" s="2"/>
      <c r="E13204" s="2"/>
      <c r="F13204" s="2"/>
    </row>
    <row r="13205" spans="1:6" x14ac:dyDescent="0.2">
      <c r="A13205" s="5"/>
      <c r="B13205" s="2"/>
      <c r="C13205" s="2"/>
      <c r="D13205" s="2"/>
      <c r="E13205" s="2"/>
      <c r="F13205" s="2"/>
    </row>
    <row r="13206" spans="1:6" x14ac:dyDescent="0.2">
      <c r="A13206" s="5"/>
      <c r="B13206" s="2"/>
      <c r="C13206" s="2"/>
      <c r="D13206" s="2"/>
      <c r="E13206" s="2"/>
      <c r="F13206" s="2"/>
    </row>
    <row r="13207" spans="1:6" x14ac:dyDescent="0.2">
      <c r="A13207" s="5"/>
      <c r="B13207" s="2"/>
      <c r="C13207" s="2"/>
      <c r="D13207" s="2"/>
      <c r="E13207" s="2"/>
      <c r="F13207" s="2"/>
    </row>
    <row r="13208" spans="1:6" x14ac:dyDescent="0.2">
      <c r="A13208" s="5"/>
      <c r="B13208" s="2"/>
      <c r="C13208" s="2"/>
      <c r="D13208" s="2"/>
      <c r="E13208" s="2"/>
      <c r="F13208" s="2"/>
    </row>
    <row r="13209" spans="1:6" x14ac:dyDescent="0.2">
      <c r="A13209" s="5"/>
      <c r="B13209" s="2"/>
      <c r="C13209" s="2"/>
      <c r="D13209" s="2"/>
      <c r="E13209" s="2"/>
      <c r="F13209" s="2"/>
    </row>
    <row r="13210" spans="1:6" x14ac:dyDescent="0.2">
      <c r="A13210" s="5"/>
      <c r="B13210" s="2"/>
      <c r="C13210" s="2"/>
      <c r="D13210" s="2"/>
      <c r="E13210" s="2"/>
      <c r="F13210" s="2"/>
    </row>
    <row r="13211" spans="1:6" x14ac:dyDescent="0.2">
      <c r="A13211" s="5"/>
      <c r="B13211" s="2"/>
      <c r="C13211" s="2"/>
      <c r="D13211" s="2"/>
      <c r="E13211" s="2"/>
      <c r="F13211" s="2"/>
    </row>
    <row r="13212" spans="1:6" x14ac:dyDescent="0.2">
      <c r="A13212" s="5"/>
      <c r="B13212" s="2"/>
      <c r="C13212" s="2"/>
      <c r="D13212" s="2"/>
      <c r="E13212" s="2"/>
      <c r="F13212" s="2"/>
    </row>
    <row r="13213" spans="1:6" x14ac:dyDescent="0.2">
      <c r="A13213" s="5"/>
      <c r="B13213" s="2"/>
      <c r="C13213" s="2"/>
      <c r="D13213" s="2"/>
      <c r="E13213" s="2"/>
      <c r="F13213" s="2"/>
    </row>
    <row r="13214" spans="1:6" x14ac:dyDescent="0.2">
      <c r="A13214" s="5"/>
      <c r="B13214" s="2"/>
      <c r="C13214" s="2"/>
      <c r="D13214" s="2"/>
      <c r="E13214" s="2"/>
      <c r="F13214" s="2"/>
    </row>
    <row r="13215" spans="1:6" x14ac:dyDescent="0.2">
      <c r="A13215" s="5"/>
      <c r="B13215" s="2"/>
      <c r="C13215" s="2"/>
      <c r="D13215" s="2"/>
      <c r="E13215" s="2"/>
      <c r="F13215" s="2"/>
    </row>
    <row r="13216" spans="1:6" x14ac:dyDescent="0.2">
      <c r="A13216" s="5"/>
      <c r="B13216" s="2"/>
      <c r="C13216" s="2"/>
      <c r="D13216" s="2"/>
      <c r="E13216" s="2"/>
      <c r="F13216" s="2"/>
    </row>
    <row r="13217" spans="1:6" x14ac:dyDescent="0.2">
      <c r="A13217" s="5"/>
      <c r="B13217" s="2"/>
      <c r="C13217" s="2"/>
      <c r="D13217" s="2"/>
      <c r="E13217" s="2"/>
      <c r="F13217" s="2"/>
    </row>
    <row r="13218" spans="1:6" x14ac:dyDescent="0.2">
      <c r="A13218" s="5"/>
      <c r="B13218" s="2"/>
      <c r="C13218" s="2"/>
      <c r="D13218" s="2"/>
      <c r="E13218" s="2"/>
      <c r="F13218" s="2"/>
    </row>
    <row r="13219" spans="1:6" x14ac:dyDescent="0.2">
      <c r="A13219" s="5"/>
      <c r="B13219" s="2"/>
      <c r="C13219" s="2"/>
      <c r="D13219" s="2"/>
      <c r="E13219" s="2"/>
      <c r="F13219" s="2"/>
    </row>
    <row r="13220" spans="1:6" x14ac:dyDescent="0.2">
      <c r="A13220" s="5"/>
      <c r="B13220" s="2"/>
      <c r="C13220" s="2"/>
      <c r="D13220" s="2"/>
      <c r="E13220" s="2"/>
      <c r="F13220" s="2"/>
    </row>
    <row r="13221" spans="1:6" x14ac:dyDescent="0.2">
      <c r="A13221" s="5"/>
      <c r="B13221" s="2"/>
      <c r="C13221" s="2"/>
      <c r="D13221" s="2"/>
      <c r="E13221" s="2"/>
      <c r="F13221" s="2"/>
    </row>
    <row r="13222" spans="1:6" x14ac:dyDescent="0.2">
      <c r="A13222" s="5"/>
      <c r="B13222" s="2"/>
      <c r="C13222" s="2"/>
      <c r="D13222" s="2"/>
      <c r="E13222" s="2"/>
      <c r="F13222" s="2"/>
    </row>
    <row r="13223" spans="1:6" x14ac:dyDescent="0.2">
      <c r="A13223" s="5"/>
      <c r="B13223" s="2"/>
      <c r="C13223" s="2"/>
      <c r="D13223" s="2"/>
      <c r="E13223" s="2"/>
      <c r="F13223" s="2"/>
    </row>
    <row r="13224" spans="1:6" x14ac:dyDescent="0.2">
      <c r="A13224" s="5"/>
      <c r="B13224" s="2"/>
      <c r="C13224" s="2"/>
      <c r="D13224" s="2"/>
      <c r="E13224" s="2"/>
      <c r="F13224" s="2"/>
    </row>
    <row r="13225" spans="1:6" x14ac:dyDescent="0.2">
      <c r="A13225" s="5"/>
      <c r="B13225" s="2"/>
      <c r="C13225" s="2"/>
      <c r="D13225" s="2"/>
      <c r="E13225" s="2"/>
      <c r="F13225" s="2"/>
    </row>
    <row r="13226" spans="1:6" x14ac:dyDescent="0.2">
      <c r="A13226" s="5"/>
      <c r="B13226" s="2"/>
      <c r="C13226" s="2"/>
      <c r="D13226" s="2"/>
      <c r="E13226" s="2"/>
      <c r="F13226" s="2"/>
    </row>
    <row r="13227" spans="1:6" x14ac:dyDescent="0.2">
      <c r="A13227" s="5"/>
      <c r="B13227" s="2"/>
      <c r="C13227" s="2"/>
      <c r="D13227" s="2"/>
      <c r="E13227" s="2"/>
      <c r="F13227" s="2"/>
    </row>
    <row r="13228" spans="1:6" x14ac:dyDescent="0.2">
      <c r="A13228" s="5"/>
      <c r="B13228" s="2"/>
      <c r="C13228" s="2"/>
      <c r="D13228" s="2"/>
      <c r="E13228" s="2"/>
      <c r="F13228" s="2"/>
    </row>
    <row r="13229" spans="1:6" x14ac:dyDescent="0.2">
      <c r="A13229" s="5"/>
      <c r="B13229" s="2"/>
      <c r="C13229" s="2"/>
      <c r="D13229" s="2"/>
      <c r="E13229" s="2"/>
      <c r="F13229" s="2"/>
    </row>
    <row r="13230" spans="1:6" x14ac:dyDescent="0.2">
      <c r="A13230" s="5"/>
      <c r="B13230" s="2"/>
      <c r="C13230" s="2"/>
      <c r="D13230" s="2"/>
      <c r="E13230" s="2"/>
      <c r="F13230" s="2"/>
    </row>
    <row r="13231" spans="1:6" x14ac:dyDescent="0.2">
      <c r="A13231" s="5"/>
      <c r="B13231" s="2"/>
      <c r="C13231" s="2"/>
      <c r="D13231" s="2"/>
      <c r="E13231" s="2"/>
      <c r="F13231" s="2"/>
    </row>
    <row r="13232" spans="1:6" x14ac:dyDescent="0.2">
      <c r="A13232" s="5"/>
      <c r="B13232" s="2"/>
      <c r="C13232" s="2"/>
      <c r="D13232" s="2"/>
      <c r="E13232" s="2"/>
      <c r="F13232" s="2"/>
    </row>
    <row r="13233" spans="1:6" x14ac:dyDescent="0.2">
      <c r="A13233" s="5"/>
      <c r="B13233" s="2"/>
      <c r="C13233" s="2"/>
      <c r="D13233" s="2"/>
      <c r="E13233" s="2"/>
      <c r="F13233" s="2"/>
    </row>
    <row r="13234" spans="1:6" x14ac:dyDescent="0.2">
      <c r="A13234" s="5"/>
      <c r="B13234" s="2"/>
      <c r="C13234" s="2"/>
      <c r="D13234" s="2"/>
      <c r="E13234" s="2"/>
      <c r="F13234" s="2"/>
    </row>
    <row r="13235" spans="1:6" x14ac:dyDescent="0.2">
      <c r="A13235" s="5"/>
      <c r="B13235" s="2"/>
      <c r="C13235" s="2"/>
      <c r="D13235" s="2"/>
      <c r="E13235" s="2"/>
      <c r="F13235" s="2"/>
    </row>
    <row r="13236" spans="1:6" x14ac:dyDescent="0.2">
      <c r="A13236" s="5"/>
      <c r="B13236" s="2"/>
      <c r="C13236" s="2"/>
      <c r="D13236" s="2"/>
      <c r="E13236" s="2"/>
      <c r="F13236" s="2"/>
    </row>
    <row r="13237" spans="1:6" x14ac:dyDescent="0.2">
      <c r="A13237" s="5"/>
      <c r="B13237" s="2"/>
      <c r="C13237" s="2"/>
      <c r="D13237" s="2"/>
      <c r="E13237" s="2"/>
      <c r="F13237" s="2"/>
    </row>
    <row r="13238" spans="1:6" x14ac:dyDescent="0.2">
      <c r="A13238" s="5"/>
      <c r="B13238" s="2"/>
      <c r="C13238" s="2"/>
      <c r="D13238" s="2"/>
      <c r="E13238" s="2"/>
      <c r="F13238" s="2"/>
    </row>
    <row r="13239" spans="1:6" x14ac:dyDescent="0.2">
      <c r="A13239" s="5"/>
      <c r="B13239" s="2"/>
      <c r="C13239" s="2"/>
      <c r="D13239" s="2"/>
      <c r="E13239" s="2"/>
      <c r="F13239" s="2"/>
    </row>
    <row r="13240" spans="1:6" x14ac:dyDescent="0.2">
      <c r="A13240" s="5"/>
      <c r="B13240" s="2"/>
      <c r="C13240" s="2"/>
      <c r="D13240" s="2"/>
      <c r="E13240" s="2"/>
      <c r="F13240" s="2"/>
    </row>
    <row r="13241" spans="1:6" x14ac:dyDescent="0.2">
      <c r="A13241" s="5"/>
      <c r="B13241" s="2"/>
      <c r="C13241" s="2"/>
      <c r="D13241" s="2"/>
      <c r="E13241" s="2"/>
      <c r="F13241" s="2"/>
    </row>
    <row r="13242" spans="1:6" x14ac:dyDescent="0.2">
      <c r="A13242" s="5"/>
      <c r="B13242" s="2"/>
      <c r="C13242" s="2"/>
      <c r="D13242" s="2"/>
      <c r="E13242" s="2"/>
      <c r="F13242" s="2"/>
    </row>
    <row r="13243" spans="1:6" x14ac:dyDescent="0.2">
      <c r="A13243" s="5"/>
      <c r="B13243" s="2"/>
      <c r="C13243" s="2"/>
      <c r="D13243" s="2"/>
      <c r="E13243" s="2"/>
      <c r="F13243" s="2"/>
    </row>
    <row r="13244" spans="1:6" x14ac:dyDescent="0.2">
      <c r="A13244" s="5"/>
      <c r="B13244" s="2"/>
      <c r="C13244" s="2"/>
      <c r="D13244" s="2"/>
      <c r="E13244" s="2"/>
      <c r="F13244" s="2"/>
    </row>
    <row r="13245" spans="1:6" x14ac:dyDescent="0.2">
      <c r="A13245" s="5"/>
      <c r="B13245" s="2"/>
      <c r="C13245" s="2"/>
      <c r="D13245" s="2"/>
      <c r="E13245" s="2"/>
      <c r="F13245" s="2"/>
    </row>
    <row r="13246" spans="1:6" x14ac:dyDescent="0.2">
      <c r="A13246" s="5"/>
      <c r="B13246" s="2"/>
      <c r="C13246" s="2"/>
      <c r="D13246" s="2"/>
      <c r="E13246" s="2"/>
      <c r="F13246" s="2"/>
    </row>
    <row r="13247" spans="1:6" x14ac:dyDescent="0.2">
      <c r="A13247" s="5"/>
      <c r="B13247" s="2"/>
      <c r="C13247" s="2"/>
      <c r="D13247" s="2"/>
      <c r="E13247" s="2"/>
      <c r="F13247" s="2"/>
    </row>
    <row r="13248" spans="1:6" x14ac:dyDescent="0.2">
      <c r="A13248" s="5"/>
      <c r="B13248" s="2"/>
      <c r="C13248" s="2"/>
      <c r="D13248" s="2"/>
      <c r="E13248" s="2"/>
      <c r="F13248" s="2"/>
    </row>
    <row r="13249" spans="1:6" x14ac:dyDescent="0.2">
      <c r="A13249" s="5"/>
      <c r="B13249" s="2"/>
      <c r="C13249" s="2"/>
      <c r="D13249" s="2"/>
      <c r="E13249" s="2"/>
      <c r="F13249" s="2"/>
    </row>
    <row r="13250" spans="1:6" x14ac:dyDescent="0.2">
      <c r="A13250" s="5"/>
      <c r="B13250" s="2"/>
      <c r="C13250" s="2"/>
      <c r="D13250" s="2"/>
      <c r="E13250" s="2"/>
      <c r="F13250" s="2"/>
    </row>
    <row r="13251" spans="1:6" x14ac:dyDescent="0.2">
      <c r="A13251" s="5"/>
      <c r="B13251" s="2"/>
      <c r="C13251" s="2"/>
      <c r="D13251" s="2"/>
      <c r="E13251" s="2"/>
      <c r="F13251" s="2"/>
    </row>
    <row r="13252" spans="1:6" x14ac:dyDescent="0.2">
      <c r="A13252" s="5"/>
      <c r="B13252" s="2"/>
      <c r="C13252" s="2"/>
      <c r="D13252" s="2"/>
      <c r="E13252" s="2"/>
      <c r="F13252" s="2"/>
    </row>
    <row r="13253" spans="1:6" x14ac:dyDescent="0.2">
      <c r="A13253" s="5"/>
      <c r="B13253" s="2"/>
      <c r="C13253" s="2"/>
      <c r="D13253" s="2"/>
      <c r="E13253" s="2"/>
      <c r="F13253" s="2"/>
    </row>
    <row r="13254" spans="1:6" x14ac:dyDescent="0.2">
      <c r="A13254" s="5"/>
      <c r="B13254" s="2"/>
      <c r="C13254" s="2"/>
      <c r="D13254" s="2"/>
      <c r="E13254" s="2"/>
      <c r="F13254" s="2"/>
    </row>
    <row r="13255" spans="1:6" x14ac:dyDescent="0.2">
      <c r="A13255" s="5"/>
      <c r="B13255" s="2"/>
      <c r="C13255" s="2"/>
      <c r="D13255" s="2"/>
      <c r="E13255" s="2"/>
      <c r="F13255" s="2"/>
    </row>
    <row r="13256" spans="1:6" x14ac:dyDescent="0.2">
      <c r="A13256" s="5"/>
      <c r="B13256" s="2"/>
      <c r="C13256" s="2"/>
      <c r="D13256" s="2"/>
      <c r="E13256" s="2"/>
      <c r="F13256" s="2"/>
    </row>
    <row r="13257" spans="1:6" x14ac:dyDescent="0.2">
      <c r="A13257" s="5"/>
      <c r="B13257" s="2"/>
      <c r="C13257" s="2"/>
      <c r="D13257" s="2"/>
      <c r="E13257" s="2"/>
      <c r="F13257" s="2"/>
    </row>
    <row r="13258" spans="1:6" x14ac:dyDescent="0.2">
      <c r="A13258" s="5"/>
      <c r="B13258" s="2"/>
      <c r="C13258" s="2"/>
      <c r="D13258" s="2"/>
      <c r="E13258" s="2"/>
      <c r="F13258" s="2"/>
    </row>
    <row r="13259" spans="1:6" x14ac:dyDescent="0.2">
      <c r="A13259" s="5"/>
      <c r="B13259" s="2"/>
      <c r="C13259" s="2"/>
      <c r="D13259" s="2"/>
      <c r="E13259" s="2"/>
      <c r="F13259" s="2"/>
    </row>
    <row r="13260" spans="1:6" x14ac:dyDescent="0.2">
      <c r="A13260" s="5"/>
      <c r="B13260" s="2"/>
      <c r="C13260" s="2"/>
      <c r="D13260" s="2"/>
      <c r="E13260" s="2"/>
      <c r="F13260" s="2"/>
    </row>
    <row r="13261" spans="1:6" x14ac:dyDescent="0.2">
      <c r="A13261" s="5"/>
      <c r="B13261" s="2"/>
      <c r="C13261" s="2"/>
      <c r="D13261" s="2"/>
      <c r="E13261" s="2"/>
      <c r="F13261" s="2"/>
    </row>
    <row r="13262" spans="1:6" x14ac:dyDescent="0.2">
      <c r="A13262" s="5"/>
      <c r="B13262" s="2"/>
      <c r="C13262" s="2"/>
      <c r="D13262" s="2"/>
      <c r="E13262" s="2"/>
      <c r="F13262" s="2"/>
    </row>
    <row r="13263" spans="1:6" x14ac:dyDescent="0.2">
      <c r="A13263" s="5"/>
      <c r="B13263" s="2"/>
      <c r="C13263" s="2"/>
      <c r="D13263" s="2"/>
      <c r="E13263" s="2"/>
      <c r="F13263" s="2"/>
    </row>
    <row r="13264" spans="1:6" x14ac:dyDescent="0.2">
      <c r="A13264" s="5"/>
      <c r="B13264" s="2"/>
      <c r="C13264" s="2"/>
      <c r="D13264" s="2"/>
      <c r="E13264" s="2"/>
      <c r="F13264" s="2"/>
    </row>
    <row r="13265" spans="1:6" x14ac:dyDescent="0.2">
      <c r="A13265" s="5"/>
      <c r="B13265" s="2"/>
      <c r="C13265" s="2"/>
      <c r="D13265" s="2"/>
      <c r="E13265" s="2"/>
      <c r="F13265" s="2"/>
    </row>
    <row r="13266" spans="1:6" x14ac:dyDescent="0.2">
      <c r="A13266" s="5"/>
      <c r="B13266" s="2"/>
      <c r="C13266" s="2"/>
      <c r="D13266" s="2"/>
      <c r="E13266" s="2"/>
      <c r="F13266" s="2"/>
    </row>
    <row r="13267" spans="1:6" x14ac:dyDescent="0.2">
      <c r="A13267" s="5"/>
      <c r="B13267" s="2"/>
      <c r="C13267" s="2"/>
      <c r="D13267" s="2"/>
      <c r="E13267" s="2"/>
      <c r="F13267" s="2"/>
    </row>
    <row r="13268" spans="1:6" x14ac:dyDescent="0.2">
      <c r="A13268" s="5"/>
      <c r="B13268" s="2"/>
      <c r="C13268" s="2"/>
      <c r="D13268" s="2"/>
      <c r="E13268" s="2"/>
      <c r="F13268" s="2"/>
    </row>
    <row r="13269" spans="1:6" x14ac:dyDescent="0.2">
      <c r="A13269" s="5"/>
      <c r="B13269" s="2"/>
      <c r="C13269" s="2"/>
      <c r="D13269" s="2"/>
      <c r="E13269" s="2"/>
      <c r="F13269" s="2"/>
    </row>
    <row r="13270" spans="1:6" x14ac:dyDescent="0.2">
      <c r="A13270" s="5"/>
      <c r="B13270" s="2"/>
      <c r="C13270" s="2"/>
      <c r="D13270" s="2"/>
      <c r="E13270" s="2"/>
      <c r="F13270" s="2"/>
    </row>
    <row r="13271" spans="1:6" x14ac:dyDescent="0.2">
      <c r="A13271" s="5"/>
      <c r="B13271" s="2"/>
      <c r="C13271" s="2"/>
      <c r="D13271" s="2"/>
      <c r="E13271" s="2"/>
      <c r="F13271" s="2"/>
    </row>
    <row r="13272" spans="1:6" x14ac:dyDescent="0.2">
      <c r="A13272" s="5"/>
      <c r="B13272" s="2"/>
      <c r="C13272" s="2"/>
      <c r="D13272" s="2"/>
      <c r="E13272" s="2"/>
      <c r="F13272" s="2"/>
    </row>
    <row r="13273" spans="1:6" x14ac:dyDescent="0.2">
      <c r="A13273" s="5"/>
      <c r="B13273" s="2"/>
      <c r="C13273" s="2"/>
      <c r="D13273" s="2"/>
      <c r="E13273" s="2"/>
      <c r="F13273" s="2"/>
    </row>
    <row r="13274" spans="1:6" x14ac:dyDescent="0.2">
      <c r="A13274" s="5"/>
      <c r="B13274" s="2"/>
      <c r="C13274" s="2"/>
      <c r="D13274" s="2"/>
      <c r="E13274" s="2"/>
      <c r="F13274" s="2"/>
    </row>
    <row r="13275" spans="1:6" x14ac:dyDescent="0.2">
      <c r="A13275" s="5"/>
      <c r="B13275" s="2"/>
      <c r="C13275" s="2"/>
      <c r="D13275" s="2"/>
      <c r="E13275" s="2"/>
      <c r="F13275" s="2"/>
    </row>
    <row r="13276" spans="1:6" x14ac:dyDescent="0.2">
      <c r="A13276" s="5"/>
      <c r="B13276" s="2"/>
      <c r="C13276" s="2"/>
      <c r="D13276" s="2"/>
      <c r="E13276" s="2"/>
      <c r="F13276" s="2"/>
    </row>
    <row r="13277" spans="1:6" x14ac:dyDescent="0.2">
      <c r="A13277" s="5"/>
      <c r="B13277" s="2"/>
      <c r="C13277" s="2"/>
      <c r="D13277" s="2"/>
      <c r="E13277" s="2"/>
      <c r="F13277" s="2"/>
    </row>
    <row r="13278" spans="1:6" x14ac:dyDescent="0.2">
      <c r="A13278" s="5"/>
      <c r="B13278" s="2"/>
      <c r="C13278" s="2"/>
      <c r="D13278" s="2"/>
      <c r="E13278" s="2"/>
      <c r="F13278" s="2"/>
    </row>
    <row r="13279" spans="1:6" x14ac:dyDescent="0.2">
      <c r="A13279" s="5"/>
      <c r="B13279" s="2"/>
      <c r="C13279" s="2"/>
      <c r="D13279" s="2"/>
      <c r="E13279" s="2"/>
      <c r="F13279" s="2"/>
    </row>
    <row r="13280" spans="1:6" x14ac:dyDescent="0.2">
      <c r="A13280" s="5"/>
      <c r="B13280" s="2"/>
      <c r="C13280" s="2"/>
      <c r="D13280" s="2"/>
      <c r="E13280" s="2"/>
      <c r="F13280" s="2"/>
    </row>
    <row r="13281" spans="1:6" x14ac:dyDescent="0.2">
      <c r="A13281" s="5"/>
      <c r="B13281" s="2"/>
      <c r="C13281" s="2"/>
      <c r="D13281" s="2"/>
      <c r="E13281" s="2"/>
      <c r="F13281" s="2"/>
    </row>
    <row r="13282" spans="1:6" x14ac:dyDescent="0.2">
      <c r="A13282" s="5"/>
      <c r="B13282" s="2"/>
      <c r="C13282" s="2"/>
      <c r="D13282" s="2"/>
      <c r="E13282" s="2"/>
      <c r="F13282" s="2"/>
    </row>
    <row r="13283" spans="1:6" x14ac:dyDescent="0.2">
      <c r="A13283" s="5"/>
      <c r="B13283" s="2"/>
      <c r="C13283" s="2"/>
      <c r="D13283" s="2"/>
      <c r="E13283" s="2"/>
      <c r="F13283" s="2"/>
    </row>
    <row r="13284" spans="1:6" x14ac:dyDescent="0.2">
      <c r="A13284" s="5"/>
      <c r="B13284" s="2"/>
      <c r="C13284" s="2"/>
      <c r="D13284" s="2"/>
      <c r="E13284" s="2"/>
      <c r="F13284" s="2"/>
    </row>
    <row r="13285" spans="1:6" x14ac:dyDescent="0.2">
      <c r="A13285" s="5"/>
      <c r="B13285" s="2"/>
      <c r="C13285" s="2"/>
      <c r="D13285" s="2"/>
      <c r="E13285" s="2"/>
      <c r="F13285" s="2"/>
    </row>
    <row r="13286" spans="1:6" x14ac:dyDescent="0.2">
      <c r="A13286" s="5"/>
      <c r="B13286" s="2"/>
      <c r="C13286" s="2"/>
      <c r="D13286" s="2"/>
      <c r="E13286" s="2"/>
      <c r="F13286" s="2"/>
    </row>
    <row r="13287" spans="1:6" x14ac:dyDescent="0.2">
      <c r="A13287" s="5"/>
      <c r="B13287" s="2"/>
      <c r="C13287" s="2"/>
      <c r="D13287" s="2"/>
      <c r="E13287" s="2"/>
      <c r="F13287" s="2"/>
    </row>
    <row r="13288" spans="1:6" x14ac:dyDescent="0.2">
      <c r="A13288" s="5"/>
      <c r="B13288" s="2"/>
      <c r="C13288" s="2"/>
      <c r="D13288" s="2"/>
      <c r="E13288" s="2"/>
      <c r="F13288" s="2"/>
    </row>
    <row r="13289" spans="1:6" x14ac:dyDescent="0.2">
      <c r="A13289" s="5"/>
      <c r="B13289" s="2"/>
      <c r="C13289" s="2"/>
      <c r="D13289" s="2"/>
      <c r="E13289" s="2"/>
      <c r="F13289" s="2"/>
    </row>
    <row r="13290" spans="1:6" x14ac:dyDescent="0.2">
      <c r="A13290" s="5"/>
      <c r="B13290" s="2"/>
      <c r="C13290" s="2"/>
      <c r="D13290" s="2"/>
      <c r="E13290" s="2"/>
      <c r="F13290" s="2"/>
    </row>
    <row r="13291" spans="1:6" x14ac:dyDescent="0.2">
      <c r="A13291" s="5"/>
      <c r="B13291" s="2"/>
      <c r="C13291" s="2"/>
      <c r="D13291" s="2"/>
      <c r="E13291" s="2"/>
      <c r="F13291" s="2"/>
    </row>
    <row r="13292" spans="1:6" x14ac:dyDescent="0.2">
      <c r="A13292" s="5"/>
      <c r="B13292" s="2"/>
      <c r="C13292" s="2"/>
      <c r="D13292" s="2"/>
      <c r="E13292" s="2"/>
      <c r="F13292" s="2"/>
    </row>
    <row r="13293" spans="1:6" x14ac:dyDescent="0.2">
      <c r="A13293" s="5"/>
      <c r="B13293" s="2"/>
      <c r="C13293" s="2"/>
      <c r="D13293" s="2"/>
      <c r="E13293" s="2"/>
      <c r="F13293" s="2"/>
    </row>
    <row r="13294" spans="1:6" x14ac:dyDescent="0.2">
      <c r="A13294" s="5"/>
      <c r="B13294" s="2"/>
      <c r="C13294" s="2"/>
      <c r="D13294" s="2"/>
      <c r="E13294" s="2"/>
      <c r="F13294" s="2"/>
    </row>
    <row r="13295" spans="1:6" x14ac:dyDescent="0.2">
      <c r="A13295" s="5"/>
      <c r="B13295" s="2"/>
      <c r="C13295" s="2"/>
      <c r="D13295" s="2"/>
      <c r="E13295" s="2"/>
      <c r="F13295" s="2"/>
    </row>
    <row r="13296" spans="1:6" x14ac:dyDescent="0.2">
      <c r="A13296" s="5"/>
      <c r="B13296" s="2"/>
      <c r="C13296" s="2"/>
      <c r="D13296" s="2"/>
      <c r="E13296" s="2"/>
      <c r="F13296" s="2"/>
    </row>
    <row r="13297" spans="1:6" x14ac:dyDescent="0.2">
      <c r="A13297" s="5"/>
      <c r="B13297" s="2"/>
      <c r="C13297" s="2"/>
      <c r="D13297" s="2"/>
      <c r="E13297" s="2"/>
      <c r="F13297" s="2"/>
    </row>
    <row r="13298" spans="1:6" x14ac:dyDescent="0.2">
      <c r="A13298" s="5"/>
      <c r="B13298" s="2"/>
      <c r="C13298" s="2"/>
      <c r="D13298" s="2"/>
      <c r="E13298" s="2"/>
      <c r="F13298" s="2"/>
    </row>
    <row r="13299" spans="1:6" x14ac:dyDescent="0.2">
      <c r="A13299" s="5"/>
      <c r="B13299" s="2"/>
      <c r="C13299" s="2"/>
      <c r="D13299" s="2"/>
      <c r="E13299" s="2"/>
      <c r="F13299" s="2"/>
    </row>
    <row r="13300" spans="1:6" x14ac:dyDescent="0.2">
      <c r="A13300" s="5"/>
      <c r="B13300" s="2"/>
      <c r="C13300" s="2"/>
      <c r="D13300" s="2"/>
      <c r="E13300" s="2"/>
      <c r="F13300" s="2"/>
    </row>
    <row r="13301" spans="1:6" x14ac:dyDescent="0.2">
      <c r="A13301" s="5"/>
      <c r="B13301" s="2"/>
      <c r="C13301" s="2"/>
      <c r="D13301" s="2"/>
      <c r="E13301" s="2"/>
      <c r="F13301" s="2"/>
    </row>
    <row r="13302" spans="1:6" x14ac:dyDescent="0.2">
      <c r="A13302" s="5"/>
      <c r="B13302" s="2"/>
      <c r="C13302" s="2"/>
      <c r="D13302" s="2"/>
      <c r="E13302" s="2"/>
      <c r="F13302" s="2"/>
    </row>
    <row r="13303" spans="1:6" x14ac:dyDescent="0.2">
      <c r="A13303" s="5"/>
      <c r="B13303" s="2"/>
      <c r="C13303" s="2"/>
      <c r="D13303" s="2"/>
      <c r="E13303" s="2"/>
      <c r="F13303" s="2"/>
    </row>
    <row r="13304" spans="1:6" x14ac:dyDescent="0.2">
      <c r="A13304" s="5"/>
      <c r="B13304" s="2"/>
      <c r="C13304" s="2"/>
      <c r="D13304" s="2"/>
      <c r="E13304" s="2"/>
      <c r="F13304" s="2"/>
    </row>
    <row r="13305" spans="1:6" x14ac:dyDescent="0.2">
      <c r="A13305" s="5"/>
      <c r="B13305" s="2"/>
      <c r="C13305" s="2"/>
      <c r="D13305" s="2"/>
      <c r="E13305" s="2"/>
      <c r="F13305" s="2"/>
    </row>
    <row r="13306" spans="1:6" x14ac:dyDescent="0.2">
      <c r="A13306" s="5"/>
      <c r="B13306" s="2"/>
      <c r="C13306" s="2"/>
      <c r="D13306" s="2"/>
      <c r="E13306" s="2"/>
      <c r="F13306" s="2"/>
    </row>
    <row r="13307" spans="1:6" x14ac:dyDescent="0.2">
      <c r="A13307" s="5"/>
      <c r="B13307" s="2"/>
      <c r="C13307" s="2"/>
      <c r="D13307" s="2"/>
      <c r="E13307" s="2"/>
      <c r="F13307" s="2"/>
    </row>
    <row r="13308" spans="1:6" x14ac:dyDescent="0.2">
      <c r="A13308" s="5"/>
      <c r="B13308" s="2"/>
      <c r="C13308" s="2"/>
      <c r="D13308" s="2"/>
      <c r="E13308" s="2"/>
      <c r="F13308" s="2"/>
    </row>
    <row r="13309" spans="1:6" x14ac:dyDescent="0.2">
      <c r="A13309" s="5"/>
      <c r="B13309" s="2"/>
      <c r="C13309" s="2"/>
      <c r="D13309" s="2"/>
      <c r="E13309" s="2"/>
      <c r="F13309" s="2"/>
    </row>
    <row r="13310" spans="1:6" x14ac:dyDescent="0.2">
      <c r="A13310" s="5"/>
      <c r="B13310" s="2"/>
      <c r="C13310" s="2"/>
      <c r="D13310" s="2"/>
      <c r="E13310" s="2"/>
      <c r="F13310" s="2"/>
    </row>
    <row r="13311" spans="1:6" x14ac:dyDescent="0.2">
      <c r="A13311" s="5"/>
      <c r="B13311" s="2"/>
      <c r="C13311" s="2"/>
      <c r="D13311" s="2"/>
      <c r="E13311" s="2"/>
      <c r="F13311" s="2"/>
    </row>
    <row r="13312" spans="1:6" x14ac:dyDescent="0.2">
      <c r="A13312" s="5"/>
      <c r="B13312" s="2"/>
      <c r="C13312" s="2"/>
      <c r="D13312" s="2"/>
      <c r="E13312" s="2"/>
      <c r="F13312" s="2"/>
    </row>
    <row r="13313" spans="1:6" x14ac:dyDescent="0.2">
      <c r="A13313" s="5"/>
      <c r="B13313" s="2"/>
      <c r="C13313" s="2"/>
      <c r="D13313" s="2"/>
      <c r="E13313" s="2"/>
      <c r="F13313" s="2"/>
    </row>
    <row r="13314" spans="1:6" x14ac:dyDescent="0.2">
      <c r="A13314" s="5"/>
      <c r="B13314" s="2"/>
      <c r="C13314" s="2"/>
      <c r="D13314" s="2"/>
      <c r="E13314" s="2"/>
      <c r="F13314" s="2"/>
    </row>
    <row r="13315" spans="1:6" x14ac:dyDescent="0.2">
      <c r="A13315" s="5"/>
      <c r="B13315" s="2"/>
      <c r="C13315" s="2"/>
      <c r="D13315" s="2"/>
      <c r="E13315" s="2"/>
      <c r="F13315" s="2"/>
    </row>
    <row r="13316" spans="1:6" x14ac:dyDescent="0.2">
      <c r="A13316" s="5"/>
      <c r="B13316" s="2"/>
      <c r="C13316" s="2"/>
      <c r="D13316" s="2"/>
      <c r="E13316" s="2"/>
      <c r="F13316" s="2"/>
    </row>
    <row r="13317" spans="1:6" x14ac:dyDescent="0.2">
      <c r="A13317" s="5"/>
      <c r="B13317" s="2"/>
      <c r="C13317" s="2"/>
      <c r="D13317" s="2"/>
      <c r="E13317" s="2"/>
      <c r="F13317" s="2"/>
    </row>
    <row r="13318" spans="1:6" x14ac:dyDescent="0.2">
      <c r="A13318" s="5"/>
      <c r="B13318" s="2"/>
      <c r="C13318" s="2"/>
      <c r="D13318" s="2"/>
      <c r="E13318" s="2"/>
      <c r="F13318" s="2"/>
    </row>
    <row r="13319" spans="1:6" x14ac:dyDescent="0.2">
      <c r="A13319" s="5"/>
      <c r="B13319" s="2"/>
      <c r="C13319" s="2"/>
      <c r="D13319" s="2"/>
      <c r="E13319" s="2"/>
      <c r="F13319" s="2"/>
    </row>
    <row r="13320" spans="1:6" x14ac:dyDescent="0.2">
      <c r="A13320" s="5"/>
      <c r="B13320" s="2"/>
      <c r="C13320" s="2"/>
      <c r="D13320" s="2"/>
      <c r="E13320" s="2"/>
      <c r="F13320" s="2"/>
    </row>
    <row r="13321" spans="1:6" x14ac:dyDescent="0.2">
      <c r="A13321" s="5"/>
      <c r="B13321" s="2"/>
      <c r="C13321" s="2"/>
      <c r="D13321" s="2"/>
      <c r="E13321" s="2"/>
      <c r="F13321" s="2"/>
    </row>
    <row r="13322" spans="1:6" x14ac:dyDescent="0.2">
      <c r="A13322" s="5"/>
      <c r="B13322" s="2"/>
      <c r="C13322" s="2"/>
      <c r="D13322" s="2"/>
      <c r="E13322" s="2"/>
      <c r="F13322" s="2"/>
    </row>
    <row r="13323" spans="1:6" x14ac:dyDescent="0.2">
      <c r="A13323" s="5"/>
      <c r="B13323" s="2"/>
      <c r="C13323" s="2"/>
      <c r="D13323" s="2"/>
      <c r="E13323" s="2"/>
      <c r="F13323" s="2"/>
    </row>
    <row r="13324" spans="1:6" x14ac:dyDescent="0.2">
      <c r="A13324" s="5"/>
      <c r="B13324" s="2"/>
      <c r="C13324" s="2"/>
      <c r="D13324" s="2"/>
      <c r="E13324" s="2"/>
      <c r="F13324" s="2"/>
    </row>
    <row r="13325" spans="1:6" x14ac:dyDescent="0.2">
      <c r="A13325" s="5"/>
      <c r="B13325" s="2"/>
      <c r="C13325" s="2"/>
      <c r="D13325" s="2"/>
      <c r="E13325" s="2"/>
      <c r="F13325" s="2"/>
    </row>
    <row r="13326" spans="1:6" x14ac:dyDescent="0.2">
      <c r="A13326" s="5"/>
      <c r="B13326" s="2"/>
      <c r="C13326" s="2"/>
      <c r="D13326" s="2"/>
      <c r="E13326" s="2"/>
      <c r="F13326" s="2"/>
    </row>
    <row r="13327" spans="1:6" x14ac:dyDescent="0.2">
      <c r="A13327" s="5"/>
      <c r="B13327" s="2"/>
      <c r="C13327" s="2"/>
      <c r="D13327" s="2"/>
      <c r="E13327" s="2"/>
      <c r="F13327" s="2"/>
    </row>
    <row r="13328" spans="1:6" x14ac:dyDescent="0.2">
      <c r="A13328" s="5"/>
      <c r="B13328" s="2"/>
      <c r="C13328" s="2"/>
      <c r="D13328" s="2"/>
      <c r="E13328" s="2"/>
      <c r="F13328" s="2"/>
    </row>
    <row r="13329" spans="1:6" x14ac:dyDescent="0.2">
      <c r="A13329" s="5"/>
      <c r="B13329" s="2"/>
      <c r="C13329" s="2"/>
      <c r="D13329" s="2"/>
      <c r="E13329" s="2"/>
      <c r="F13329" s="2"/>
    </row>
    <row r="13330" spans="1:6" x14ac:dyDescent="0.2">
      <c r="A13330" s="5"/>
      <c r="B13330" s="2"/>
      <c r="C13330" s="2"/>
      <c r="D13330" s="2"/>
      <c r="E13330" s="2"/>
      <c r="F13330" s="2"/>
    </row>
    <row r="13331" spans="1:6" x14ac:dyDescent="0.2">
      <c r="A13331" s="5"/>
      <c r="B13331" s="2"/>
      <c r="C13331" s="2"/>
      <c r="D13331" s="2"/>
      <c r="E13331" s="2"/>
      <c r="F13331" s="2"/>
    </row>
    <row r="13332" spans="1:6" x14ac:dyDescent="0.2">
      <c r="A13332" s="5"/>
      <c r="B13332" s="2"/>
      <c r="C13332" s="2"/>
      <c r="D13332" s="2"/>
      <c r="E13332" s="2"/>
      <c r="F13332" s="2"/>
    </row>
    <row r="13333" spans="1:6" x14ac:dyDescent="0.2">
      <c r="A13333" s="5"/>
      <c r="B13333" s="2"/>
      <c r="C13333" s="2"/>
      <c r="D13333" s="2"/>
      <c r="E13333" s="2"/>
      <c r="F13333" s="2"/>
    </row>
    <row r="13334" spans="1:6" x14ac:dyDescent="0.2">
      <c r="A13334" s="5"/>
      <c r="B13334" s="2"/>
      <c r="C13334" s="2"/>
      <c r="D13334" s="2"/>
      <c r="E13334" s="2"/>
      <c r="F13334" s="2"/>
    </row>
    <row r="13335" spans="1:6" x14ac:dyDescent="0.2">
      <c r="A13335" s="5"/>
      <c r="B13335" s="2"/>
      <c r="C13335" s="2"/>
      <c r="D13335" s="2"/>
      <c r="E13335" s="2"/>
      <c r="F13335" s="2"/>
    </row>
    <row r="13336" spans="1:6" x14ac:dyDescent="0.2">
      <c r="A13336" s="5"/>
      <c r="B13336" s="2"/>
      <c r="C13336" s="2"/>
      <c r="D13336" s="2"/>
      <c r="E13336" s="2"/>
      <c r="F13336" s="2"/>
    </row>
    <row r="13337" spans="1:6" x14ac:dyDescent="0.2">
      <c r="A13337" s="5"/>
      <c r="B13337" s="2"/>
      <c r="C13337" s="2"/>
      <c r="D13337" s="2"/>
      <c r="E13337" s="2"/>
      <c r="F13337" s="2"/>
    </row>
    <row r="13338" spans="1:6" x14ac:dyDescent="0.2">
      <c r="A13338" s="5"/>
      <c r="B13338" s="2"/>
      <c r="C13338" s="2"/>
      <c r="D13338" s="2"/>
      <c r="E13338" s="2"/>
      <c r="F13338" s="2"/>
    </row>
    <row r="13339" spans="1:6" x14ac:dyDescent="0.2">
      <c r="A13339" s="5"/>
      <c r="B13339" s="2"/>
      <c r="C13339" s="2"/>
      <c r="D13339" s="2"/>
      <c r="E13339" s="2"/>
      <c r="F13339" s="2"/>
    </row>
    <row r="13340" spans="1:6" x14ac:dyDescent="0.2">
      <c r="A13340" s="5"/>
      <c r="B13340" s="2"/>
      <c r="C13340" s="2"/>
      <c r="D13340" s="2"/>
      <c r="E13340" s="2"/>
      <c r="F13340" s="2"/>
    </row>
    <row r="13341" spans="1:6" x14ac:dyDescent="0.2">
      <c r="A13341" s="5"/>
      <c r="B13341" s="2"/>
      <c r="C13341" s="2"/>
      <c r="D13341" s="2"/>
      <c r="E13341" s="2"/>
      <c r="F13341" s="2"/>
    </row>
    <row r="13342" spans="1:6" x14ac:dyDescent="0.2">
      <c r="A13342" s="5"/>
      <c r="B13342" s="2"/>
      <c r="C13342" s="2"/>
      <c r="D13342" s="2"/>
      <c r="E13342" s="2"/>
      <c r="F13342" s="2"/>
    </row>
    <row r="13343" spans="1:6" x14ac:dyDescent="0.2">
      <c r="A13343" s="5"/>
      <c r="B13343" s="2"/>
      <c r="C13343" s="2"/>
      <c r="D13343" s="2"/>
      <c r="E13343" s="2"/>
      <c r="F13343" s="2"/>
    </row>
    <row r="13344" spans="1:6" x14ac:dyDescent="0.2">
      <c r="A13344" s="5"/>
      <c r="B13344" s="2"/>
      <c r="C13344" s="2"/>
      <c r="D13344" s="2"/>
      <c r="E13344" s="2"/>
      <c r="F13344" s="2"/>
    </row>
    <row r="13345" spans="1:6" x14ac:dyDescent="0.2">
      <c r="A13345" s="5"/>
      <c r="B13345" s="2"/>
      <c r="C13345" s="2"/>
      <c r="D13345" s="2"/>
      <c r="E13345" s="2"/>
      <c r="F13345" s="2"/>
    </row>
    <row r="13346" spans="1:6" x14ac:dyDescent="0.2">
      <c r="A13346" s="5"/>
      <c r="B13346" s="2"/>
      <c r="C13346" s="2"/>
      <c r="D13346" s="2"/>
      <c r="E13346" s="2"/>
      <c r="F13346" s="2"/>
    </row>
    <row r="13347" spans="1:6" x14ac:dyDescent="0.2">
      <c r="A13347" s="5"/>
      <c r="B13347" s="2"/>
      <c r="C13347" s="2"/>
      <c r="D13347" s="2"/>
      <c r="E13347" s="2"/>
      <c r="F13347" s="2"/>
    </row>
    <row r="13348" spans="1:6" x14ac:dyDescent="0.2">
      <c r="A13348" s="5"/>
      <c r="B13348" s="2"/>
      <c r="C13348" s="2"/>
      <c r="D13348" s="2"/>
      <c r="E13348" s="2"/>
      <c r="F13348" s="2"/>
    </row>
    <row r="13349" spans="1:6" x14ac:dyDescent="0.2">
      <c r="A13349" s="5"/>
      <c r="B13349" s="2"/>
      <c r="C13349" s="2"/>
      <c r="D13349" s="2"/>
      <c r="E13349" s="2"/>
      <c r="F13349" s="2"/>
    </row>
    <row r="13350" spans="1:6" x14ac:dyDescent="0.2">
      <c r="A13350" s="5"/>
      <c r="B13350" s="2"/>
      <c r="C13350" s="2"/>
      <c r="D13350" s="2"/>
      <c r="E13350" s="2"/>
      <c r="F13350" s="2"/>
    </row>
    <row r="13351" spans="1:6" x14ac:dyDescent="0.2">
      <c r="A13351" s="5"/>
      <c r="B13351" s="2"/>
      <c r="C13351" s="2"/>
      <c r="D13351" s="2"/>
      <c r="E13351" s="2"/>
      <c r="F13351" s="2"/>
    </row>
    <row r="13352" spans="1:6" x14ac:dyDescent="0.2">
      <c r="A13352" s="5"/>
      <c r="B13352" s="2"/>
      <c r="C13352" s="2"/>
      <c r="D13352" s="2"/>
      <c r="E13352" s="2"/>
      <c r="F13352" s="2"/>
    </row>
    <row r="13353" spans="1:6" x14ac:dyDescent="0.2">
      <c r="A13353" s="5"/>
      <c r="B13353" s="2"/>
      <c r="C13353" s="2"/>
      <c r="D13353" s="2"/>
      <c r="E13353" s="2"/>
      <c r="F13353" s="2"/>
    </row>
    <row r="13354" spans="1:6" x14ac:dyDescent="0.2">
      <c r="A13354" s="5"/>
      <c r="B13354" s="2"/>
      <c r="C13354" s="2"/>
      <c r="D13354" s="2"/>
      <c r="E13354" s="2"/>
      <c r="F13354" s="2"/>
    </row>
    <row r="13355" spans="1:6" x14ac:dyDescent="0.2">
      <c r="A13355" s="5"/>
      <c r="B13355" s="2"/>
      <c r="C13355" s="2"/>
      <c r="D13355" s="2"/>
      <c r="E13355" s="2"/>
      <c r="F13355" s="2"/>
    </row>
    <row r="13356" spans="1:6" x14ac:dyDescent="0.2">
      <c r="A13356" s="5"/>
      <c r="B13356" s="2"/>
      <c r="C13356" s="2"/>
      <c r="D13356" s="2"/>
      <c r="E13356" s="2"/>
      <c r="F13356" s="2"/>
    </row>
    <row r="13357" spans="1:6" x14ac:dyDescent="0.2">
      <c r="A13357" s="5"/>
      <c r="B13357" s="2"/>
      <c r="C13357" s="2"/>
      <c r="D13357" s="2"/>
      <c r="E13357" s="2"/>
      <c r="F13357" s="2"/>
    </row>
    <row r="13358" spans="1:6" x14ac:dyDescent="0.2">
      <c r="A13358" s="5"/>
      <c r="B13358" s="2"/>
      <c r="C13358" s="2"/>
      <c r="D13358" s="2"/>
      <c r="E13358" s="2"/>
      <c r="F13358" s="2"/>
    </row>
    <row r="13359" spans="1:6" x14ac:dyDescent="0.2">
      <c r="A13359" s="5"/>
      <c r="B13359" s="2"/>
      <c r="C13359" s="2"/>
      <c r="D13359" s="2"/>
      <c r="E13359" s="2"/>
      <c r="F13359" s="2"/>
    </row>
    <row r="13360" spans="1:6" x14ac:dyDescent="0.2">
      <c r="A13360" s="5"/>
      <c r="B13360" s="2"/>
      <c r="C13360" s="2"/>
      <c r="D13360" s="2"/>
      <c r="E13360" s="2"/>
      <c r="F13360" s="2"/>
    </row>
    <row r="13361" spans="1:6" x14ac:dyDescent="0.2">
      <c r="A13361" s="5"/>
      <c r="B13361" s="2"/>
      <c r="C13361" s="2"/>
      <c r="D13361" s="2"/>
      <c r="E13361" s="2"/>
      <c r="F13361" s="2"/>
    </row>
    <row r="13362" spans="1:6" x14ac:dyDescent="0.2">
      <c r="A13362" s="5"/>
      <c r="B13362" s="2"/>
      <c r="C13362" s="2"/>
      <c r="D13362" s="2"/>
      <c r="E13362" s="2"/>
      <c r="F13362" s="2"/>
    </row>
    <row r="13363" spans="1:6" x14ac:dyDescent="0.2">
      <c r="A13363" s="5"/>
      <c r="B13363" s="2"/>
      <c r="C13363" s="2"/>
      <c r="D13363" s="2"/>
      <c r="E13363" s="2"/>
      <c r="F13363" s="2"/>
    </row>
    <row r="13364" spans="1:6" x14ac:dyDescent="0.2">
      <c r="A13364" s="5"/>
      <c r="B13364" s="2"/>
      <c r="C13364" s="2"/>
      <c r="D13364" s="2"/>
      <c r="E13364" s="2"/>
      <c r="F13364" s="2"/>
    </row>
    <row r="13365" spans="1:6" x14ac:dyDescent="0.2">
      <c r="A13365" s="5"/>
      <c r="B13365" s="2"/>
      <c r="C13365" s="2"/>
      <c r="D13365" s="2"/>
      <c r="E13365" s="2"/>
      <c r="F13365" s="2"/>
    </row>
    <row r="13366" spans="1:6" x14ac:dyDescent="0.2">
      <c r="A13366" s="5"/>
      <c r="B13366" s="2"/>
      <c r="C13366" s="2"/>
      <c r="D13366" s="2"/>
      <c r="E13366" s="2"/>
      <c r="F13366" s="2"/>
    </row>
    <row r="13367" spans="1:6" x14ac:dyDescent="0.2">
      <c r="A13367" s="5"/>
      <c r="B13367" s="2"/>
      <c r="C13367" s="2"/>
      <c r="D13367" s="2"/>
      <c r="E13367" s="2"/>
      <c r="F13367" s="2"/>
    </row>
    <row r="13368" spans="1:6" x14ac:dyDescent="0.2">
      <c r="A13368" s="5"/>
      <c r="B13368" s="2"/>
      <c r="C13368" s="2"/>
      <c r="D13368" s="2"/>
      <c r="E13368" s="2"/>
      <c r="F13368" s="2"/>
    </row>
    <row r="13369" spans="1:6" x14ac:dyDescent="0.2">
      <c r="A13369" s="5"/>
      <c r="B13369" s="2"/>
      <c r="C13369" s="2"/>
      <c r="D13369" s="2"/>
      <c r="E13369" s="2"/>
      <c r="F13369" s="2"/>
    </row>
    <row r="13370" spans="1:6" x14ac:dyDescent="0.2">
      <c r="A13370" s="5"/>
      <c r="B13370" s="2"/>
      <c r="C13370" s="2"/>
      <c r="D13370" s="2"/>
      <c r="E13370" s="2"/>
      <c r="F13370" s="2"/>
    </row>
    <row r="13371" spans="1:6" x14ac:dyDescent="0.2">
      <c r="A13371" s="5"/>
      <c r="B13371" s="2"/>
      <c r="C13371" s="2"/>
      <c r="D13371" s="2"/>
      <c r="E13371" s="2"/>
      <c r="F13371" s="2"/>
    </row>
    <row r="13372" spans="1:6" x14ac:dyDescent="0.2">
      <c r="A13372" s="5"/>
      <c r="B13372" s="2"/>
      <c r="C13372" s="2"/>
      <c r="D13372" s="2"/>
      <c r="E13372" s="2"/>
      <c r="F13372" s="2"/>
    </row>
    <row r="13373" spans="1:6" x14ac:dyDescent="0.2">
      <c r="A13373" s="5"/>
      <c r="B13373" s="2"/>
      <c r="C13373" s="2"/>
      <c r="D13373" s="2"/>
      <c r="E13373" s="2"/>
      <c r="F13373" s="2"/>
    </row>
    <row r="13374" spans="1:6" x14ac:dyDescent="0.2">
      <c r="A13374" s="5"/>
      <c r="B13374" s="2"/>
      <c r="C13374" s="2"/>
      <c r="D13374" s="2"/>
      <c r="E13374" s="2"/>
      <c r="F13374" s="2"/>
    </row>
    <row r="13375" spans="1:6" x14ac:dyDescent="0.2">
      <c r="A13375" s="5"/>
      <c r="B13375" s="2"/>
      <c r="C13375" s="2"/>
      <c r="D13375" s="2"/>
      <c r="E13375" s="2"/>
      <c r="F13375" s="2"/>
    </row>
    <row r="13376" spans="1:6" x14ac:dyDescent="0.2">
      <c r="A13376" s="5"/>
      <c r="B13376" s="2"/>
      <c r="C13376" s="2"/>
      <c r="D13376" s="2"/>
      <c r="E13376" s="2"/>
      <c r="F13376" s="2"/>
    </row>
    <row r="13377" spans="1:6" x14ac:dyDescent="0.2">
      <c r="A13377" s="5"/>
      <c r="B13377" s="2"/>
      <c r="C13377" s="2"/>
      <c r="D13377" s="2"/>
      <c r="E13377" s="2"/>
      <c r="F13377" s="2"/>
    </row>
    <row r="13378" spans="1:6" x14ac:dyDescent="0.2">
      <c r="A13378" s="5"/>
      <c r="B13378" s="2"/>
      <c r="C13378" s="2"/>
      <c r="D13378" s="2"/>
      <c r="E13378" s="2"/>
      <c r="F13378" s="2"/>
    </row>
    <row r="13379" spans="1:6" x14ac:dyDescent="0.2">
      <c r="A13379" s="5"/>
      <c r="B13379" s="2"/>
      <c r="C13379" s="2"/>
      <c r="D13379" s="2"/>
      <c r="E13379" s="2"/>
      <c r="F13379" s="2"/>
    </row>
    <row r="13380" spans="1:6" x14ac:dyDescent="0.2">
      <c r="A13380" s="5"/>
      <c r="B13380" s="2"/>
      <c r="C13380" s="2"/>
      <c r="D13380" s="2"/>
      <c r="E13380" s="2"/>
      <c r="F13380" s="2"/>
    </row>
    <row r="13381" spans="1:6" x14ac:dyDescent="0.2">
      <c r="A13381" s="5"/>
      <c r="B13381" s="2"/>
      <c r="C13381" s="2"/>
      <c r="D13381" s="2"/>
      <c r="E13381" s="2"/>
      <c r="F13381" s="2"/>
    </row>
    <row r="13382" spans="1:6" x14ac:dyDescent="0.2">
      <c r="A13382" s="5"/>
      <c r="B13382" s="2"/>
      <c r="C13382" s="2"/>
      <c r="D13382" s="2"/>
      <c r="E13382" s="2"/>
      <c r="F13382" s="2"/>
    </row>
    <row r="13383" spans="1:6" x14ac:dyDescent="0.2">
      <c r="A13383" s="5"/>
      <c r="B13383" s="2"/>
      <c r="C13383" s="2"/>
      <c r="D13383" s="2"/>
      <c r="E13383" s="2"/>
      <c r="F13383" s="2"/>
    </row>
    <row r="13384" spans="1:6" x14ac:dyDescent="0.2">
      <c r="A13384" s="5"/>
      <c r="B13384" s="2"/>
      <c r="C13384" s="2"/>
      <c r="D13384" s="2"/>
      <c r="E13384" s="2"/>
      <c r="F13384" s="2"/>
    </row>
    <row r="13385" spans="1:6" x14ac:dyDescent="0.2">
      <c r="A13385" s="5"/>
      <c r="B13385" s="2"/>
      <c r="C13385" s="2"/>
      <c r="D13385" s="2"/>
      <c r="E13385" s="2"/>
      <c r="F13385" s="2"/>
    </row>
    <row r="13386" spans="1:6" x14ac:dyDescent="0.2">
      <c r="A13386" s="5"/>
      <c r="B13386" s="2"/>
      <c r="C13386" s="2"/>
      <c r="D13386" s="2"/>
      <c r="E13386" s="2"/>
      <c r="F13386" s="2"/>
    </row>
    <row r="13387" spans="1:6" x14ac:dyDescent="0.2">
      <c r="A13387" s="5"/>
      <c r="B13387" s="2"/>
      <c r="C13387" s="2"/>
      <c r="D13387" s="2"/>
      <c r="E13387" s="2"/>
      <c r="F13387" s="2"/>
    </row>
    <row r="13388" spans="1:6" x14ac:dyDescent="0.2">
      <c r="A13388" s="5"/>
      <c r="B13388" s="2"/>
      <c r="C13388" s="2"/>
      <c r="D13388" s="2"/>
      <c r="E13388" s="2"/>
      <c r="F13388" s="2"/>
    </row>
    <row r="13389" spans="1:6" x14ac:dyDescent="0.2">
      <c r="A13389" s="5"/>
      <c r="B13389" s="2"/>
      <c r="C13389" s="2"/>
      <c r="D13389" s="2"/>
      <c r="E13389" s="2"/>
      <c r="F13389" s="2"/>
    </row>
    <row r="13390" spans="1:6" x14ac:dyDescent="0.2">
      <c r="A13390" s="5"/>
      <c r="B13390" s="2"/>
      <c r="C13390" s="2"/>
      <c r="D13390" s="2"/>
      <c r="E13390" s="2"/>
      <c r="F13390" s="2"/>
    </row>
    <row r="13391" spans="1:6" x14ac:dyDescent="0.2">
      <c r="A13391" s="5"/>
      <c r="B13391" s="2"/>
      <c r="C13391" s="2"/>
      <c r="D13391" s="2"/>
      <c r="E13391" s="2"/>
      <c r="F13391" s="2"/>
    </row>
    <row r="13392" spans="1:6" x14ac:dyDescent="0.2">
      <c r="A13392" s="5"/>
      <c r="B13392" s="2"/>
      <c r="C13392" s="2"/>
      <c r="D13392" s="2"/>
      <c r="E13392" s="2"/>
      <c r="F13392" s="2"/>
    </row>
    <row r="13393" spans="1:6" x14ac:dyDescent="0.2">
      <c r="A13393" s="5"/>
      <c r="B13393" s="2"/>
      <c r="C13393" s="2"/>
      <c r="D13393" s="2"/>
      <c r="E13393" s="2"/>
      <c r="F13393" s="2"/>
    </row>
    <row r="13394" spans="1:6" x14ac:dyDescent="0.2">
      <c r="A13394" s="5"/>
      <c r="B13394" s="2"/>
      <c r="C13394" s="2"/>
      <c r="D13394" s="2"/>
      <c r="E13394" s="2"/>
      <c r="F13394" s="2"/>
    </row>
    <row r="13395" spans="1:6" x14ac:dyDescent="0.2">
      <c r="A13395" s="5"/>
      <c r="B13395" s="2"/>
      <c r="C13395" s="2"/>
      <c r="D13395" s="2"/>
      <c r="E13395" s="2"/>
      <c r="F13395" s="2"/>
    </row>
    <row r="13396" spans="1:6" x14ac:dyDescent="0.2">
      <c r="A13396" s="5"/>
      <c r="B13396" s="2"/>
      <c r="C13396" s="2"/>
      <c r="D13396" s="2"/>
      <c r="E13396" s="2"/>
      <c r="F13396" s="2"/>
    </row>
    <row r="13397" spans="1:6" x14ac:dyDescent="0.2">
      <c r="A13397" s="5"/>
      <c r="B13397" s="2"/>
      <c r="C13397" s="2"/>
      <c r="D13397" s="2"/>
      <c r="E13397" s="2"/>
      <c r="F13397" s="2"/>
    </row>
    <row r="13398" spans="1:6" x14ac:dyDescent="0.2">
      <c r="A13398" s="5"/>
      <c r="B13398" s="2"/>
      <c r="C13398" s="2"/>
      <c r="D13398" s="2"/>
      <c r="E13398" s="2"/>
      <c r="F13398" s="2"/>
    </row>
    <row r="13399" spans="1:6" x14ac:dyDescent="0.2">
      <c r="A13399" s="5"/>
      <c r="B13399" s="2"/>
      <c r="C13399" s="2"/>
      <c r="D13399" s="2"/>
      <c r="E13399" s="2"/>
      <c r="F13399" s="2"/>
    </row>
    <row r="13400" spans="1:6" x14ac:dyDescent="0.2">
      <c r="A13400" s="5"/>
      <c r="B13400" s="2"/>
      <c r="C13400" s="2"/>
      <c r="D13400" s="2"/>
      <c r="E13400" s="2"/>
      <c r="F13400" s="2"/>
    </row>
    <row r="13401" spans="1:6" x14ac:dyDescent="0.2">
      <c r="A13401" s="5"/>
      <c r="B13401" s="2"/>
      <c r="C13401" s="2"/>
      <c r="D13401" s="2"/>
      <c r="E13401" s="2"/>
      <c r="F13401" s="2"/>
    </row>
    <row r="13402" spans="1:6" x14ac:dyDescent="0.2">
      <c r="A13402" s="5"/>
      <c r="B13402" s="2"/>
      <c r="C13402" s="2"/>
      <c r="D13402" s="2"/>
      <c r="E13402" s="2"/>
      <c r="F13402" s="2"/>
    </row>
    <row r="13403" spans="1:6" x14ac:dyDescent="0.2">
      <c r="A13403" s="5"/>
      <c r="B13403" s="2"/>
      <c r="C13403" s="2"/>
      <c r="D13403" s="2"/>
      <c r="E13403" s="2"/>
      <c r="F13403" s="2"/>
    </row>
    <row r="13404" spans="1:6" x14ac:dyDescent="0.2">
      <c r="A13404" s="5"/>
      <c r="B13404" s="2"/>
      <c r="C13404" s="2"/>
      <c r="D13404" s="2"/>
      <c r="E13404" s="2"/>
      <c r="F13404" s="2"/>
    </row>
    <row r="13405" spans="1:6" x14ac:dyDescent="0.2">
      <c r="A13405" s="5"/>
      <c r="B13405" s="2"/>
      <c r="C13405" s="2"/>
      <c r="D13405" s="2"/>
      <c r="E13405" s="2"/>
      <c r="F13405" s="2"/>
    </row>
    <row r="13406" spans="1:6" x14ac:dyDescent="0.2">
      <c r="A13406" s="5"/>
      <c r="B13406" s="2"/>
      <c r="C13406" s="2"/>
      <c r="D13406" s="2"/>
      <c r="E13406" s="2"/>
      <c r="F13406" s="2"/>
    </row>
    <row r="13407" spans="1:6" x14ac:dyDescent="0.2">
      <c r="A13407" s="5"/>
      <c r="B13407" s="2"/>
      <c r="C13407" s="2"/>
      <c r="D13407" s="2"/>
      <c r="E13407" s="2"/>
      <c r="F13407" s="2"/>
    </row>
    <row r="13408" spans="1:6" x14ac:dyDescent="0.2">
      <c r="A13408" s="5"/>
      <c r="B13408" s="2"/>
      <c r="C13408" s="2"/>
      <c r="D13408" s="2"/>
      <c r="E13408" s="2"/>
      <c r="F13408" s="2"/>
    </row>
    <row r="13409" spans="1:6" x14ac:dyDescent="0.2">
      <c r="A13409" s="5"/>
      <c r="B13409" s="2"/>
      <c r="C13409" s="2"/>
      <c r="D13409" s="2"/>
      <c r="E13409" s="2"/>
      <c r="F13409" s="2"/>
    </row>
    <row r="13410" spans="1:6" x14ac:dyDescent="0.2">
      <c r="A13410" s="5"/>
      <c r="B13410" s="2"/>
      <c r="C13410" s="2"/>
      <c r="D13410" s="2"/>
      <c r="E13410" s="2"/>
      <c r="F13410" s="2"/>
    </row>
    <row r="13411" spans="1:6" x14ac:dyDescent="0.2">
      <c r="A13411" s="5"/>
      <c r="B13411" s="2"/>
      <c r="C13411" s="2"/>
      <c r="D13411" s="2"/>
      <c r="E13411" s="2"/>
      <c r="F13411" s="2"/>
    </row>
    <row r="13412" spans="1:6" x14ac:dyDescent="0.2">
      <c r="A13412" s="5"/>
      <c r="B13412" s="2"/>
      <c r="C13412" s="2"/>
      <c r="D13412" s="2"/>
      <c r="E13412" s="2"/>
      <c r="F13412" s="2"/>
    </row>
    <row r="13413" spans="1:6" x14ac:dyDescent="0.2">
      <c r="A13413" s="5"/>
      <c r="B13413" s="2"/>
      <c r="C13413" s="2"/>
      <c r="D13413" s="2"/>
      <c r="E13413" s="2"/>
      <c r="F13413" s="2"/>
    </row>
    <row r="13414" spans="1:6" x14ac:dyDescent="0.2">
      <c r="A13414" s="5"/>
      <c r="B13414" s="2"/>
      <c r="C13414" s="2"/>
      <c r="D13414" s="2"/>
      <c r="E13414" s="2"/>
      <c r="F13414" s="2"/>
    </row>
    <row r="13415" spans="1:6" x14ac:dyDescent="0.2">
      <c r="A13415" s="5"/>
      <c r="B13415" s="2"/>
      <c r="C13415" s="2"/>
      <c r="D13415" s="2"/>
      <c r="E13415" s="2"/>
      <c r="F13415" s="2"/>
    </row>
    <row r="13416" spans="1:6" x14ac:dyDescent="0.2">
      <c r="A13416" s="5"/>
      <c r="B13416" s="2"/>
      <c r="C13416" s="2"/>
      <c r="D13416" s="2"/>
      <c r="E13416" s="2"/>
      <c r="F13416" s="2"/>
    </row>
    <row r="13417" spans="1:6" x14ac:dyDescent="0.2">
      <c r="A13417" s="5"/>
      <c r="B13417" s="2"/>
      <c r="C13417" s="2"/>
      <c r="D13417" s="2"/>
      <c r="E13417" s="2"/>
      <c r="F13417" s="2"/>
    </row>
    <row r="13418" spans="1:6" x14ac:dyDescent="0.2">
      <c r="A13418" s="5"/>
      <c r="B13418" s="2"/>
      <c r="C13418" s="2"/>
      <c r="D13418" s="2"/>
      <c r="E13418" s="2"/>
      <c r="F13418" s="2"/>
    </row>
    <row r="13419" spans="1:6" x14ac:dyDescent="0.2">
      <c r="A13419" s="5"/>
      <c r="B13419" s="2"/>
      <c r="C13419" s="2"/>
      <c r="D13419" s="2"/>
      <c r="E13419" s="2"/>
      <c r="F13419" s="2"/>
    </row>
    <row r="13420" spans="1:6" x14ac:dyDescent="0.2">
      <c r="A13420" s="5"/>
      <c r="B13420" s="2"/>
      <c r="C13420" s="2"/>
      <c r="D13420" s="2"/>
      <c r="E13420" s="2"/>
      <c r="F13420" s="2"/>
    </row>
    <row r="13421" spans="1:6" x14ac:dyDescent="0.2">
      <c r="A13421" s="5"/>
      <c r="B13421" s="2"/>
      <c r="C13421" s="2"/>
      <c r="D13421" s="2"/>
      <c r="E13421" s="2"/>
      <c r="F13421" s="2"/>
    </row>
    <row r="13422" spans="1:6" x14ac:dyDescent="0.2">
      <c r="A13422" s="5"/>
      <c r="B13422" s="2"/>
      <c r="C13422" s="2"/>
      <c r="D13422" s="2"/>
      <c r="E13422" s="2"/>
      <c r="F13422" s="2"/>
    </row>
    <row r="13423" spans="1:6" x14ac:dyDescent="0.2">
      <c r="A13423" s="5"/>
      <c r="B13423" s="2"/>
      <c r="C13423" s="2"/>
      <c r="D13423" s="2"/>
      <c r="E13423" s="2"/>
      <c r="F13423" s="2"/>
    </row>
    <row r="13424" spans="1:6" x14ac:dyDescent="0.2">
      <c r="A13424" s="5"/>
      <c r="B13424" s="2"/>
      <c r="C13424" s="2"/>
      <c r="D13424" s="2"/>
      <c r="E13424" s="2"/>
      <c r="F13424" s="2"/>
    </row>
    <row r="13425" spans="1:6" x14ac:dyDescent="0.2">
      <c r="A13425" s="5"/>
      <c r="B13425" s="2"/>
      <c r="C13425" s="2"/>
      <c r="D13425" s="2"/>
      <c r="E13425" s="2"/>
      <c r="F13425" s="2"/>
    </row>
    <row r="13426" spans="1:6" x14ac:dyDescent="0.2">
      <c r="A13426" s="5"/>
      <c r="B13426" s="2"/>
      <c r="C13426" s="2"/>
      <c r="D13426" s="2"/>
      <c r="E13426" s="2"/>
      <c r="F13426" s="2"/>
    </row>
    <row r="13427" spans="1:6" x14ac:dyDescent="0.2">
      <c r="A13427" s="5"/>
      <c r="B13427" s="2"/>
      <c r="C13427" s="2"/>
      <c r="D13427" s="2"/>
      <c r="E13427" s="2"/>
      <c r="F13427" s="2"/>
    </row>
    <row r="13428" spans="1:6" x14ac:dyDescent="0.2">
      <c r="A13428" s="5"/>
      <c r="B13428" s="2"/>
      <c r="C13428" s="2"/>
      <c r="D13428" s="2"/>
      <c r="E13428" s="2"/>
      <c r="F13428" s="2"/>
    </row>
    <row r="13429" spans="1:6" x14ac:dyDescent="0.2">
      <c r="A13429" s="5"/>
      <c r="B13429" s="2"/>
      <c r="C13429" s="2"/>
      <c r="D13429" s="2"/>
      <c r="E13429" s="2"/>
      <c r="F13429" s="2"/>
    </row>
    <row r="13430" spans="1:6" x14ac:dyDescent="0.2">
      <c r="A13430" s="5"/>
      <c r="B13430" s="2"/>
      <c r="C13430" s="2"/>
      <c r="D13430" s="2"/>
      <c r="E13430" s="2"/>
      <c r="F13430" s="2"/>
    </row>
    <row r="13431" spans="1:6" x14ac:dyDescent="0.2">
      <c r="A13431" s="5"/>
      <c r="B13431" s="2"/>
      <c r="C13431" s="2"/>
      <c r="D13431" s="2"/>
      <c r="E13431" s="2"/>
      <c r="F13431" s="2"/>
    </row>
    <row r="13432" spans="1:6" x14ac:dyDescent="0.2">
      <c r="A13432" s="5"/>
      <c r="B13432" s="2"/>
      <c r="C13432" s="2"/>
      <c r="D13432" s="2"/>
      <c r="E13432" s="2"/>
      <c r="F13432" s="2"/>
    </row>
    <row r="13433" spans="1:6" x14ac:dyDescent="0.2">
      <c r="A13433" s="5"/>
      <c r="B13433" s="2"/>
      <c r="C13433" s="2"/>
      <c r="D13433" s="2"/>
      <c r="E13433" s="2"/>
      <c r="F13433" s="2"/>
    </row>
    <row r="13434" spans="1:6" x14ac:dyDescent="0.2">
      <c r="A13434" s="5"/>
      <c r="B13434" s="2"/>
      <c r="C13434" s="2"/>
      <c r="D13434" s="2"/>
      <c r="E13434" s="2"/>
      <c r="F13434" s="2"/>
    </row>
    <row r="13435" spans="1:6" x14ac:dyDescent="0.2">
      <c r="A13435" s="5"/>
      <c r="B13435" s="2"/>
      <c r="C13435" s="2"/>
      <c r="D13435" s="2"/>
      <c r="E13435" s="2"/>
      <c r="F13435" s="2"/>
    </row>
    <row r="13436" spans="1:6" x14ac:dyDescent="0.2">
      <c r="A13436" s="5"/>
      <c r="B13436" s="2"/>
      <c r="C13436" s="2"/>
      <c r="D13436" s="2"/>
      <c r="E13436" s="2"/>
      <c r="F13436" s="2"/>
    </row>
    <row r="13437" spans="1:6" x14ac:dyDescent="0.2">
      <c r="A13437" s="5"/>
      <c r="B13437" s="2"/>
      <c r="C13437" s="2"/>
      <c r="D13437" s="2"/>
      <c r="E13437" s="2"/>
      <c r="F13437" s="2"/>
    </row>
    <row r="13438" spans="1:6" x14ac:dyDescent="0.2">
      <c r="A13438" s="5"/>
      <c r="B13438" s="2"/>
      <c r="C13438" s="2"/>
      <c r="D13438" s="2"/>
      <c r="E13438" s="2"/>
      <c r="F13438" s="2"/>
    </row>
    <row r="13439" spans="1:6" x14ac:dyDescent="0.2">
      <c r="A13439" s="5"/>
      <c r="B13439" s="2"/>
      <c r="C13439" s="2"/>
      <c r="D13439" s="2"/>
      <c r="E13439" s="2"/>
      <c r="F13439" s="2"/>
    </row>
    <row r="13440" spans="1:6" x14ac:dyDescent="0.2">
      <c r="A13440" s="5"/>
      <c r="B13440" s="2"/>
      <c r="C13440" s="2"/>
      <c r="D13440" s="2"/>
      <c r="E13440" s="2"/>
      <c r="F13440" s="2"/>
    </row>
    <row r="13441" spans="1:6" x14ac:dyDescent="0.2">
      <c r="A13441" s="5"/>
      <c r="B13441" s="2"/>
      <c r="C13441" s="2"/>
      <c r="D13441" s="2"/>
      <c r="E13441" s="2"/>
      <c r="F13441" s="2"/>
    </row>
    <row r="13442" spans="1:6" x14ac:dyDescent="0.2">
      <c r="A13442" s="5"/>
      <c r="B13442" s="2"/>
      <c r="C13442" s="2"/>
      <c r="D13442" s="2"/>
      <c r="E13442" s="2"/>
      <c r="F13442" s="2"/>
    </row>
    <row r="13443" spans="1:6" x14ac:dyDescent="0.2">
      <c r="A13443" s="5"/>
      <c r="B13443" s="2"/>
      <c r="C13443" s="2"/>
      <c r="D13443" s="2"/>
      <c r="E13443" s="2"/>
      <c r="F13443" s="2"/>
    </row>
    <row r="13444" spans="1:6" x14ac:dyDescent="0.2">
      <c r="A13444" s="5"/>
      <c r="B13444" s="2"/>
      <c r="C13444" s="2"/>
      <c r="D13444" s="2"/>
      <c r="E13444" s="2"/>
      <c r="F13444" s="2"/>
    </row>
    <row r="13445" spans="1:6" x14ac:dyDescent="0.2">
      <c r="A13445" s="5"/>
      <c r="B13445" s="2"/>
      <c r="C13445" s="2"/>
      <c r="D13445" s="2"/>
      <c r="E13445" s="2"/>
      <c r="F13445" s="2"/>
    </row>
    <row r="13446" spans="1:6" x14ac:dyDescent="0.2">
      <c r="A13446" s="5"/>
      <c r="B13446" s="2"/>
      <c r="C13446" s="2"/>
      <c r="D13446" s="2"/>
      <c r="E13446" s="2"/>
      <c r="F13446" s="2"/>
    </row>
    <row r="13447" spans="1:6" x14ac:dyDescent="0.2">
      <c r="A13447" s="5"/>
      <c r="B13447" s="2"/>
      <c r="C13447" s="2"/>
      <c r="D13447" s="2"/>
      <c r="E13447" s="2"/>
      <c r="F13447" s="2"/>
    </row>
    <row r="13448" spans="1:6" x14ac:dyDescent="0.2">
      <c r="A13448" s="5"/>
      <c r="B13448" s="2"/>
      <c r="C13448" s="2"/>
      <c r="D13448" s="2"/>
      <c r="E13448" s="2"/>
      <c r="F13448" s="2"/>
    </row>
    <row r="13449" spans="1:6" x14ac:dyDescent="0.2">
      <c r="A13449" s="5"/>
      <c r="B13449" s="2"/>
      <c r="C13449" s="2"/>
      <c r="D13449" s="2"/>
      <c r="E13449" s="2"/>
      <c r="F13449" s="2"/>
    </row>
    <row r="13450" spans="1:6" x14ac:dyDescent="0.2">
      <c r="A13450" s="5"/>
      <c r="B13450" s="2"/>
      <c r="C13450" s="2"/>
      <c r="D13450" s="2"/>
      <c r="E13450" s="2"/>
      <c r="F13450" s="2"/>
    </row>
    <row r="13451" spans="1:6" x14ac:dyDescent="0.2">
      <c r="A13451" s="5"/>
      <c r="B13451" s="2"/>
      <c r="C13451" s="2"/>
      <c r="D13451" s="2"/>
      <c r="E13451" s="2"/>
      <c r="F13451" s="2"/>
    </row>
    <row r="13452" spans="1:6" x14ac:dyDescent="0.2">
      <c r="A13452" s="5"/>
      <c r="B13452" s="2"/>
      <c r="C13452" s="2"/>
      <c r="D13452" s="2"/>
      <c r="E13452" s="2"/>
      <c r="F13452" s="2"/>
    </row>
    <row r="13453" spans="1:6" x14ac:dyDescent="0.2">
      <c r="A13453" s="5"/>
      <c r="B13453" s="2"/>
      <c r="C13453" s="2"/>
      <c r="D13453" s="2"/>
      <c r="E13453" s="2"/>
      <c r="F13453" s="2"/>
    </row>
    <row r="13454" spans="1:6" x14ac:dyDescent="0.2">
      <c r="A13454" s="5"/>
      <c r="B13454" s="2"/>
      <c r="C13454" s="2"/>
      <c r="D13454" s="2"/>
      <c r="E13454" s="2"/>
      <c r="F13454" s="2"/>
    </row>
    <row r="13455" spans="1:6" x14ac:dyDescent="0.2">
      <c r="A13455" s="5"/>
      <c r="B13455" s="2"/>
      <c r="C13455" s="2"/>
      <c r="D13455" s="2"/>
      <c r="E13455" s="2"/>
      <c r="F13455" s="2"/>
    </row>
    <row r="13456" spans="1:6" x14ac:dyDescent="0.2">
      <c r="A13456" s="5"/>
      <c r="B13456" s="2"/>
      <c r="C13456" s="2"/>
      <c r="D13456" s="2"/>
      <c r="E13456" s="2"/>
      <c r="F13456" s="2"/>
    </row>
    <row r="13457" spans="1:6" x14ac:dyDescent="0.2">
      <c r="A13457" s="5"/>
      <c r="B13457" s="2"/>
      <c r="C13457" s="2"/>
      <c r="D13457" s="2"/>
      <c r="E13457" s="2"/>
      <c r="F13457" s="2"/>
    </row>
    <row r="13458" spans="1:6" x14ac:dyDescent="0.2">
      <c r="A13458" s="5"/>
      <c r="B13458" s="2"/>
      <c r="C13458" s="2"/>
      <c r="D13458" s="2"/>
      <c r="E13458" s="2"/>
      <c r="F13458" s="2"/>
    </row>
    <row r="13459" spans="1:6" x14ac:dyDescent="0.2">
      <c r="A13459" s="5"/>
      <c r="B13459" s="2"/>
      <c r="C13459" s="2"/>
      <c r="D13459" s="2"/>
      <c r="E13459" s="2"/>
      <c r="F13459" s="2"/>
    </row>
    <row r="13460" spans="1:6" x14ac:dyDescent="0.2">
      <c r="A13460" s="5"/>
      <c r="B13460" s="2"/>
      <c r="C13460" s="2"/>
      <c r="D13460" s="2"/>
      <c r="E13460" s="2"/>
      <c r="F13460" s="2"/>
    </row>
    <row r="13461" spans="1:6" x14ac:dyDescent="0.2">
      <c r="A13461" s="5"/>
      <c r="B13461" s="2"/>
      <c r="C13461" s="2"/>
      <c r="D13461" s="2"/>
      <c r="E13461" s="2"/>
      <c r="F13461" s="2"/>
    </row>
    <row r="13462" spans="1:6" x14ac:dyDescent="0.2">
      <c r="A13462" s="5"/>
      <c r="B13462" s="2"/>
      <c r="C13462" s="2"/>
      <c r="D13462" s="2"/>
      <c r="E13462" s="2"/>
      <c r="F13462" s="2"/>
    </row>
    <row r="13463" spans="1:6" x14ac:dyDescent="0.2">
      <c r="A13463" s="5"/>
      <c r="B13463" s="2"/>
      <c r="C13463" s="2"/>
      <c r="D13463" s="2"/>
      <c r="E13463" s="2"/>
      <c r="F13463" s="2"/>
    </row>
    <row r="13464" spans="1:6" x14ac:dyDescent="0.2">
      <c r="A13464" s="5"/>
      <c r="B13464" s="2"/>
      <c r="C13464" s="2"/>
      <c r="D13464" s="2"/>
      <c r="E13464" s="2"/>
      <c r="F13464" s="2"/>
    </row>
    <row r="13465" spans="1:6" x14ac:dyDescent="0.2">
      <c r="A13465" s="5"/>
      <c r="B13465" s="2"/>
      <c r="C13465" s="2"/>
      <c r="D13465" s="2"/>
      <c r="E13465" s="2"/>
      <c r="F13465" s="2"/>
    </row>
    <row r="13466" spans="1:6" x14ac:dyDescent="0.2">
      <c r="A13466" s="5"/>
      <c r="B13466" s="2"/>
      <c r="C13466" s="2"/>
      <c r="D13466" s="2"/>
      <c r="E13466" s="2"/>
      <c r="F13466" s="2"/>
    </row>
    <row r="13467" spans="1:6" x14ac:dyDescent="0.2">
      <c r="A13467" s="5"/>
      <c r="B13467" s="2"/>
      <c r="C13467" s="2"/>
      <c r="D13467" s="2"/>
      <c r="E13467" s="2"/>
      <c r="F13467" s="2"/>
    </row>
    <row r="13468" spans="1:6" x14ac:dyDescent="0.2">
      <c r="A13468" s="5"/>
      <c r="B13468" s="2"/>
      <c r="C13468" s="2"/>
      <c r="D13468" s="2"/>
      <c r="E13468" s="2"/>
      <c r="F13468" s="2"/>
    </row>
    <row r="13469" spans="1:6" x14ac:dyDescent="0.2">
      <c r="A13469" s="5"/>
      <c r="B13469" s="2"/>
      <c r="C13469" s="2"/>
      <c r="D13469" s="2"/>
      <c r="E13469" s="2"/>
      <c r="F13469" s="2"/>
    </row>
    <row r="13470" spans="1:6" x14ac:dyDescent="0.2">
      <c r="A13470" s="5"/>
      <c r="B13470" s="2"/>
      <c r="C13470" s="2"/>
      <c r="D13470" s="2"/>
      <c r="E13470" s="2"/>
      <c r="F13470" s="2"/>
    </row>
    <row r="13471" spans="1:6" x14ac:dyDescent="0.2">
      <c r="A13471" s="5"/>
      <c r="B13471" s="2"/>
      <c r="C13471" s="2"/>
      <c r="D13471" s="2"/>
      <c r="E13471" s="2"/>
      <c r="F13471" s="2"/>
    </row>
    <row r="13472" spans="1:6" x14ac:dyDescent="0.2">
      <c r="A13472" s="5"/>
      <c r="B13472" s="2"/>
      <c r="C13472" s="2"/>
      <c r="D13472" s="2"/>
      <c r="E13472" s="2"/>
      <c r="F13472" s="2"/>
    </row>
    <row r="13473" spans="1:6" x14ac:dyDescent="0.2">
      <c r="A13473" s="5"/>
      <c r="B13473" s="2"/>
      <c r="C13473" s="2"/>
      <c r="D13473" s="2"/>
      <c r="E13473" s="2"/>
      <c r="F13473" s="2"/>
    </row>
    <row r="13474" spans="1:6" x14ac:dyDescent="0.2">
      <c r="A13474" s="5"/>
      <c r="B13474" s="2"/>
      <c r="C13474" s="2"/>
      <c r="D13474" s="2"/>
      <c r="E13474" s="2"/>
      <c r="F13474" s="2"/>
    </row>
    <row r="13475" spans="1:6" x14ac:dyDescent="0.2">
      <c r="A13475" s="5"/>
      <c r="B13475" s="2"/>
      <c r="C13475" s="2"/>
      <c r="D13475" s="2"/>
      <c r="E13475" s="2"/>
      <c r="F13475" s="2"/>
    </row>
    <row r="13476" spans="1:6" x14ac:dyDescent="0.2">
      <c r="A13476" s="5"/>
      <c r="B13476" s="2"/>
      <c r="C13476" s="2"/>
      <c r="D13476" s="2"/>
      <c r="E13476" s="2"/>
      <c r="F13476" s="2"/>
    </row>
    <row r="13477" spans="1:6" x14ac:dyDescent="0.2">
      <c r="A13477" s="5"/>
      <c r="B13477" s="2"/>
      <c r="C13477" s="2"/>
      <c r="D13477" s="2"/>
      <c r="E13477" s="2"/>
      <c r="F13477" s="2"/>
    </row>
    <row r="13478" spans="1:6" x14ac:dyDescent="0.2">
      <c r="A13478" s="5"/>
      <c r="B13478" s="2"/>
      <c r="C13478" s="2"/>
      <c r="D13478" s="2"/>
      <c r="E13478" s="2"/>
      <c r="F13478" s="2"/>
    </row>
    <row r="13479" spans="1:6" x14ac:dyDescent="0.2">
      <c r="A13479" s="5"/>
      <c r="B13479" s="2"/>
      <c r="C13479" s="2"/>
      <c r="D13479" s="2"/>
      <c r="E13479" s="2"/>
      <c r="F13479" s="2"/>
    </row>
    <row r="13480" spans="1:6" x14ac:dyDescent="0.2">
      <c r="A13480" s="5"/>
      <c r="B13480" s="2"/>
      <c r="C13480" s="2"/>
      <c r="D13480" s="2"/>
      <c r="E13480" s="2"/>
      <c r="F13480" s="2"/>
    </row>
    <row r="13481" spans="1:6" x14ac:dyDescent="0.2">
      <c r="A13481" s="5"/>
      <c r="B13481" s="2"/>
      <c r="C13481" s="2"/>
      <c r="D13481" s="2"/>
      <c r="E13481" s="2"/>
      <c r="F13481" s="2"/>
    </row>
    <row r="13482" spans="1:6" x14ac:dyDescent="0.2">
      <c r="A13482" s="5"/>
      <c r="B13482" s="2"/>
      <c r="C13482" s="2"/>
      <c r="D13482" s="2"/>
      <c r="E13482" s="2"/>
      <c r="F13482" s="2"/>
    </row>
    <row r="13483" spans="1:6" x14ac:dyDescent="0.2">
      <c r="A13483" s="5"/>
      <c r="B13483" s="2"/>
      <c r="C13483" s="2"/>
      <c r="D13483" s="2"/>
      <c r="E13483" s="2"/>
      <c r="F13483" s="2"/>
    </row>
    <row r="13484" spans="1:6" x14ac:dyDescent="0.2">
      <c r="A13484" s="5"/>
      <c r="B13484" s="2"/>
      <c r="C13484" s="2"/>
      <c r="D13484" s="2"/>
      <c r="E13484" s="2"/>
      <c r="F13484" s="2"/>
    </row>
    <row r="13485" spans="1:6" x14ac:dyDescent="0.2">
      <c r="A13485" s="5"/>
      <c r="B13485" s="2"/>
      <c r="C13485" s="2"/>
      <c r="D13485" s="2"/>
      <c r="E13485" s="2"/>
      <c r="F13485" s="2"/>
    </row>
    <row r="13486" spans="1:6" x14ac:dyDescent="0.2">
      <c r="A13486" s="5"/>
      <c r="B13486" s="2"/>
      <c r="C13486" s="2"/>
      <c r="D13486" s="2"/>
      <c r="E13486" s="2"/>
      <c r="F13486" s="2"/>
    </row>
    <row r="13487" spans="1:6" x14ac:dyDescent="0.2">
      <c r="A13487" s="5"/>
      <c r="B13487" s="2"/>
      <c r="C13487" s="2"/>
      <c r="D13487" s="2"/>
      <c r="E13487" s="2"/>
      <c r="F13487" s="2"/>
    </row>
    <row r="13488" spans="1:6" x14ac:dyDescent="0.2">
      <c r="A13488" s="5"/>
      <c r="B13488" s="2"/>
      <c r="C13488" s="2"/>
      <c r="D13488" s="2"/>
      <c r="E13488" s="2"/>
      <c r="F13488" s="2"/>
    </row>
    <row r="13489" spans="1:6" x14ac:dyDescent="0.2">
      <c r="A13489" s="5"/>
      <c r="B13489" s="2"/>
      <c r="C13489" s="2"/>
      <c r="D13489" s="2"/>
      <c r="E13489" s="2"/>
      <c r="F13489" s="2"/>
    </row>
    <row r="13490" spans="1:6" x14ac:dyDescent="0.2">
      <c r="A13490" s="5"/>
      <c r="B13490" s="2"/>
      <c r="C13490" s="2"/>
      <c r="D13490" s="2"/>
      <c r="E13490" s="2"/>
      <c r="F13490" s="2"/>
    </row>
    <row r="13491" spans="1:6" x14ac:dyDescent="0.2">
      <c r="A13491" s="5"/>
      <c r="B13491" s="2"/>
      <c r="C13491" s="2"/>
      <c r="D13491" s="2"/>
      <c r="E13491" s="2"/>
      <c r="F13491" s="2"/>
    </row>
    <row r="13492" spans="1:6" x14ac:dyDescent="0.2">
      <c r="A13492" s="5"/>
      <c r="B13492" s="2"/>
      <c r="C13492" s="2"/>
      <c r="D13492" s="2"/>
      <c r="E13492" s="2"/>
      <c r="F13492" s="2"/>
    </row>
    <row r="13493" spans="1:6" x14ac:dyDescent="0.2">
      <c r="A13493" s="5"/>
      <c r="B13493" s="2"/>
      <c r="C13493" s="2"/>
      <c r="D13493" s="2"/>
      <c r="E13493" s="2"/>
      <c r="F13493" s="2"/>
    </row>
    <row r="13494" spans="1:6" x14ac:dyDescent="0.2">
      <c r="A13494" s="5"/>
      <c r="B13494" s="2"/>
      <c r="C13494" s="2"/>
      <c r="D13494" s="2"/>
      <c r="E13494" s="2"/>
      <c r="F13494" s="2"/>
    </row>
    <row r="13495" spans="1:6" x14ac:dyDescent="0.2">
      <c r="A13495" s="5"/>
      <c r="B13495" s="2"/>
      <c r="C13495" s="2"/>
      <c r="D13495" s="2"/>
      <c r="E13495" s="2"/>
      <c r="F13495" s="2"/>
    </row>
    <row r="13496" spans="1:6" x14ac:dyDescent="0.2">
      <c r="A13496" s="5"/>
      <c r="B13496" s="2"/>
      <c r="C13496" s="2"/>
      <c r="D13496" s="2"/>
      <c r="E13496" s="2"/>
      <c r="F13496" s="2"/>
    </row>
    <row r="13497" spans="1:6" x14ac:dyDescent="0.2">
      <c r="A13497" s="5"/>
      <c r="B13497" s="2"/>
      <c r="C13497" s="2"/>
      <c r="D13497" s="2"/>
      <c r="E13497" s="2"/>
      <c r="F13497" s="2"/>
    </row>
    <row r="13498" spans="1:6" x14ac:dyDescent="0.2">
      <c r="A13498" s="5"/>
      <c r="B13498" s="2"/>
      <c r="C13498" s="2"/>
      <c r="D13498" s="2"/>
      <c r="E13498" s="2"/>
      <c r="F13498" s="2"/>
    </row>
    <row r="13499" spans="1:6" x14ac:dyDescent="0.2">
      <c r="A13499" s="5"/>
      <c r="B13499" s="2"/>
      <c r="C13499" s="2"/>
      <c r="D13499" s="2"/>
      <c r="E13499" s="2"/>
      <c r="F13499" s="2"/>
    </row>
    <row r="13500" spans="1:6" x14ac:dyDescent="0.2">
      <c r="A13500" s="5"/>
      <c r="B13500" s="2"/>
      <c r="C13500" s="2"/>
      <c r="D13500" s="2"/>
      <c r="E13500" s="2"/>
      <c r="F13500" s="2"/>
    </row>
    <row r="13501" spans="1:6" x14ac:dyDescent="0.2">
      <c r="A13501" s="5"/>
      <c r="B13501" s="2"/>
      <c r="C13501" s="2"/>
      <c r="D13501" s="2"/>
      <c r="E13501" s="2"/>
      <c r="F13501" s="2"/>
    </row>
    <row r="13502" spans="1:6" x14ac:dyDescent="0.2">
      <c r="A13502" s="5"/>
      <c r="B13502" s="2"/>
      <c r="C13502" s="2"/>
      <c r="D13502" s="2"/>
      <c r="E13502" s="2"/>
      <c r="F13502" s="2"/>
    </row>
    <row r="13503" spans="1:6" x14ac:dyDescent="0.2">
      <c r="A13503" s="5"/>
      <c r="B13503" s="2"/>
      <c r="C13503" s="2"/>
      <c r="D13503" s="2"/>
      <c r="E13503" s="2"/>
      <c r="F13503" s="2"/>
    </row>
    <row r="13504" spans="1:6" x14ac:dyDescent="0.2">
      <c r="A13504" s="5"/>
      <c r="B13504" s="2"/>
      <c r="C13504" s="2"/>
      <c r="D13504" s="2"/>
      <c r="E13504" s="2"/>
      <c r="F13504" s="2"/>
    </row>
    <row r="13505" spans="1:6" x14ac:dyDescent="0.2">
      <c r="A13505" s="5"/>
      <c r="B13505" s="2"/>
      <c r="C13505" s="2"/>
      <c r="D13505" s="2"/>
      <c r="E13505" s="2"/>
      <c r="F13505" s="2"/>
    </row>
    <row r="13506" spans="1:6" x14ac:dyDescent="0.2">
      <c r="A13506" s="5"/>
      <c r="B13506" s="2"/>
      <c r="C13506" s="2"/>
      <c r="D13506" s="2"/>
      <c r="E13506" s="2"/>
      <c r="F13506" s="2"/>
    </row>
    <row r="13507" spans="1:6" x14ac:dyDescent="0.2">
      <c r="A13507" s="5"/>
      <c r="B13507" s="2"/>
      <c r="C13507" s="2"/>
      <c r="D13507" s="2"/>
      <c r="E13507" s="2"/>
      <c r="F13507" s="2"/>
    </row>
    <row r="13508" spans="1:6" x14ac:dyDescent="0.2">
      <c r="A13508" s="5"/>
      <c r="B13508" s="2"/>
      <c r="C13508" s="2"/>
      <c r="D13508" s="2"/>
      <c r="E13508" s="2"/>
      <c r="F13508" s="2"/>
    </row>
    <row r="13509" spans="1:6" x14ac:dyDescent="0.2">
      <c r="A13509" s="5"/>
      <c r="B13509" s="2"/>
      <c r="C13509" s="2"/>
      <c r="D13509" s="2"/>
      <c r="E13509" s="2"/>
      <c r="F13509" s="2"/>
    </row>
    <row r="13510" spans="1:6" x14ac:dyDescent="0.2">
      <c r="A13510" s="5"/>
      <c r="B13510" s="2"/>
      <c r="C13510" s="2"/>
      <c r="D13510" s="2"/>
      <c r="E13510" s="2"/>
      <c r="F13510" s="2"/>
    </row>
    <row r="13511" spans="1:6" x14ac:dyDescent="0.2">
      <c r="A13511" s="5"/>
      <c r="B13511" s="2"/>
      <c r="C13511" s="2"/>
      <c r="D13511" s="2"/>
      <c r="E13511" s="2"/>
      <c r="F13511" s="2"/>
    </row>
    <row r="13512" spans="1:6" x14ac:dyDescent="0.2">
      <c r="A13512" s="5"/>
      <c r="B13512" s="2"/>
      <c r="C13512" s="2"/>
      <c r="D13512" s="2"/>
      <c r="E13512" s="2"/>
      <c r="F13512" s="2"/>
    </row>
    <row r="13513" spans="1:6" x14ac:dyDescent="0.2">
      <c r="A13513" s="5"/>
      <c r="B13513" s="2"/>
      <c r="C13513" s="2"/>
      <c r="D13513" s="2"/>
      <c r="E13513" s="2"/>
      <c r="F13513" s="2"/>
    </row>
    <row r="13514" spans="1:6" x14ac:dyDescent="0.2">
      <c r="A13514" s="5"/>
      <c r="B13514" s="2"/>
      <c r="C13514" s="2"/>
      <c r="D13514" s="2"/>
      <c r="E13514" s="2"/>
      <c r="F13514" s="2"/>
    </row>
    <row r="13515" spans="1:6" x14ac:dyDescent="0.2">
      <c r="A13515" s="5"/>
      <c r="B13515" s="2"/>
      <c r="C13515" s="2"/>
      <c r="D13515" s="2"/>
      <c r="E13515" s="2"/>
      <c r="F13515" s="2"/>
    </row>
    <row r="13516" spans="1:6" x14ac:dyDescent="0.2">
      <c r="A13516" s="5"/>
      <c r="B13516" s="2"/>
      <c r="C13516" s="2"/>
      <c r="D13516" s="2"/>
      <c r="E13516" s="2"/>
      <c r="F13516" s="2"/>
    </row>
    <row r="13517" spans="1:6" x14ac:dyDescent="0.2">
      <c r="A13517" s="5"/>
      <c r="B13517" s="2"/>
      <c r="C13517" s="2"/>
      <c r="D13517" s="2"/>
      <c r="E13517" s="2"/>
      <c r="F13517" s="2"/>
    </row>
    <row r="13518" spans="1:6" x14ac:dyDescent="0.2">
      <c r="A13518" s="5"/>
      <c r="B13518" s="2"/>
      <c r="C13518" s="2"/>
      <c r="D13518" s="2"/>
      <c r="E13518" s="2"/>
      <c r="F13518" s="2"/>
    </row>
    <row r="13519" spans="1:6" x14ac:dyDescent="0.2">
      <c r="A13519" s="5"/>
      <c r="B13519" s="2"/>
      <c r="C13519" s="2"/>
      <c r="D13519" s="2"/>
      <c r="E13519" s="2"/>
      <c r="F13519" s="2"/>
    </row>
    <row r="13520" spans="1:6" x14ac:dyDescent="0.2">
      <c r="A13520" s="5"/>
      <c r="B13520" s="2"/>
      <c r="C13520" s="2"/>
      <c r="D13520" s="2"/>
      <c r="E13520" s="2"/>
      <c r="F13520" s="2"/>
    </row>
    <row r="13521" spans="1:6" x14ac:dyDescent="0.2">
      <c r="A13521" s="5"/>
      <c r="B13521" s="2"/>
      <c r="C13521" s="2"/>
      <c r="D13521" s="2"/>
      <c r="E13521" s="2"/>
      <c r="F13521" s="2"/>
    </row>
    <row r="13522" spans="1:6" x14ac:dyDescent="0.2">
      <c r="A13522" s="5"/>
      <c r="B13522" s="2"/>
      <c r="C13522" s="2"/>
      <c r="D13522" s="2"/>
      <c r="E13522" s="2"/>
      <c r="F13522" s="2"/>
    </row>
    <row r="13523" spans="1:6" x14ac:dyDescent="0.2">
      <c r="A13523" s="5"/>
      <c r="B13523" s="2"/>
      <c r="C13523" s="2"/>
      <c r="D13523" s="2"/>
      <c r="E13523" s="2"/>
      <c r="F13523" s="2"/>
    </row>
    <row r="13524" spans="1:6" x14ac:dyDescent="0.2">
      <c r="A13524" s="5"/>
      <c r="B13524" s="2"/>
      <c r="C13524" s="2"/>
      <c r="D13524" s="2"/>
      <c r="E13524" s="2"/>
      <c r="F13524" s="2"/>
    </row>
    <row r="13525" spans="1:6" x14ac:dyDescent="0.2">
      <c r="A13525" s="5"/>
      <c r="B13525" s="2"/>
      <c r="C13525" s="2"/>
      <c r="D13525" s="2"/>
      <c r="E13525" s="2"/>
      <c r="F13525" s="2"/>
    </row>
    <row r="13526" spans="1:6" x14ac:dyDescent="0.2">
      <c r="A13526" s="5"/>
      <c r="B13526" s="2"/>
      <c r="C13526" s="2"/>
      <c r="D13526" s="2"/>
      <c r="E13526" s="2"/>
      <c r="F13526" s="2"/>
    </row>
    <row r="13527" spans="1:6" x14ac:dyDescent="0.2">
      <c r="A13527" s="5"/>
      <c r="B13527" s="2"/>
      <c r="C13527" s="2"/>
      <c r="D13527" s="2"/>
      <c r="E13527" s="2"/>
      <c r="F13527" s="2"/>
    </row>
    <row r="13528" spans="1:6" x14ac:dyDescent="0.2">
      <c r="A13528" s="5"/>
      <c r="B13528" s="2"/>
      <c r="C13528" s="2"/>
      <c r="D13528" s="2"/>
      <c r="E13528" s="2"/>
      <c r="F13528" s="2"/>
    </row>
    <row r="13529" spans="1:6" x14ac:dyDescent="0.2">
      <c r="A13529" s="5"/>
      <c r="B13529" s="2"/>
      <c r="C13529" s="2"/>
      <c r="D13529" s="2"/>
      <c r="E13529" s="2"/>
      <c r="F13529" s="2"/>
    </row>
    <row r="13530" spans="1:6" x14ac:dyDescent="0.2">
      <c r="A13530" s="5"/>
      <c r="B13530" s="2"/>
      <c r="C13530" s="2"/>
      <c r="D13530" s="2"/>
      <c r="E13530" s="2"/>
      <c r="F13530" s="2"/>
    </row>
    <row r="13531" spans="1:6" x14ac:dyDescent="0.2">
      <c r="A13531" s="5"/>
      <c r="B13531" s="2"/>
      <c r="C13531" s="2"/>
      <c r="D13531" s="2"/>
      <c r="E13531" s="2"/>
      <c r="F13531" s="2"/>
    </row>
    <row r="13532" spans="1:6" x14ac:dyDescent="0.2">
      <c r="A13532" s="5"/>
      <c r="B13532" s="2"/>
      <c r="C13532" s="2"/>
      <c r="D13532" s="2"/>
      <c r="E13532" s="2"/>
      <c r="F13532" s="2"/>
    </row>
    <row r="13533" spans="1:6" x14ac:dyDescent="0.2">
      <c r="A13533" s="5"/>
      <c r="B13533" s="2"/>
      <c r="C13533" s="2"/>
      <c r="D13533" s="2"/>
      <c r="E13533" s="2"/>
      <c r="F13533" s="2"/>
    </row>
    <row r="13534" spans="1:6" x14ac:dyDescent="0.2">
      <c r="A13534" s="5"/>
      <c r="B13534" s="2"/>
      <c r="C13534" s="2"/>
      <c r="D13534" s="2"/>
      <c r="E13534" s="2"/>
      <c r="F13534" s="2"/>
    </row>
    <row r="13535" spans="1:6" x14ac:dyDescent="0.2">
      <c r="A13535" s="5"/>
      <c r="B13535" s="2"/>
      <c r="C13535" s="2"/>
      <c r="D13535" s="2"/>
      <c r="E13535" s="2"/>
      <c r="F13535" s="2"/>
    </row>
    <row r="13536" spans="1:6" x14ac:dyDescent="0.2">
      <c r="A13536" s="5"/>
      <c r="B13536" s="2"/>
      <c r="C13536" s="2"/>
      <c r="D13536" s="2"/>
      <c r="E13536" s="2"/>
      <c r="F13536" s="2"/>
    </row>
    <row r="13537" spans="1:6" x14ac:dyDescent="0.2">
      <c r="A13537" s="5"/>
      <c r="B13537" s="2"/>
      <c r="C13537" s="2"/>
      <c r="D13537" s="2"/>
      <c r="E13537" s="2"/>
      <c r="F13537" s="2"/>
    </row>
    <row r="13538" spans="1:6" x14ac:dyDescent="0.2">
      <c r="A13538" s="5"/>
      <c r="B13538" s="2"/>
      <c r="C13538" s="2"/>
      <c r="D13538" s="2"/>
      <c r="E13538" s="2"/>
      <c r="F13538" s="2"/>
    </row>
    <row r="13539" spans="1:6" x14ac:dyDescent="0.2">
      <c r="A13539" s="5"/>
      <c r="B13539" s="2"/>
      <c r="C13539" s="2"/>
      <c r="D13539" s="2"/>
      <c r="E13539" s="2"/>
      <c r="F13539" s="2"/>
    </row>
    <row r="13540" spans="1:6" x14ac:dyDescent="0.2">
      <c r="A13540" s="5"/>
      <c r="B13540" s="2"/>
      <c r="C13540" s="2"/>
      <c r="D13540" s="2"/>
      <c r="E13540" s="2"/>
      <c r="F13540" s="2"/>
    </row>
    <row r="13541" spans="1:6" x14ac:dyDescent="0.2">
      <c r="A13541" s="5"/>
      <c r="B13541" s="2"/>
      <c r="C13541" s="2"/>
      <c r="D13541" s="2"/>
      <c r="E13541" s="2"/>
      <c r="F13541" s="2"/>
    </row>
    <row r="13542" spans="1:6" x14ac:dyDescent="0.2">
      <c r="A13542" s="5"/>
      <c r="B13542" s="2"/>
      <c r="C13542" s="2"/>
      <c r="D13542" s="2"/>
      <c r="E13542" s="2"/>
      <c r="F13542" s="2"/>
    </row>
    <row r="13543" spans="1:6" x14ac:dyDescent="0.2">
      <c r="A13543" s="5"/>
      <c r="B13543" s="2"/>
      <c r="C13543" s="2"/>
      <c r="D13543" s="2"/>
      <c r="E13543" s="2"/>
      <c r="F13543" s="2"/>
    </row>
    <row r="13544" spans="1:6" x14ac:dyDescent="0.2">
      <c r="A13544" s="5"/>
      <c r="B13544" s="2"/>
      <c r="C13544" s="2"/>
      <c r="D13544" s="2"/>
      <c r="E13544" s="2"/>
      <c r="F13544" s="2"/>
    </row>
    <row r="13545" spans="1:6" x14ac:dyDescent="0.2">
      <c r="A13545" s="5"/>
      <c r="B13545" s="2"/>
      <c r="C13545" s="2"/>
      <c r="D13545" s="2"/>
      <c r="E13545" s="2"/>
      <c r="F13545" s="2"/>
    </row>
    <row r="13546" spans="1:6" x14ac:dyDescent="0.2">
      <c r="A13546" s="5"/>
      <c r="B13546" s="2"/>
      <c r="C13546" s="2"/>
      <c r="D13546" s="2"/>
      <c r="E13546" s="2"/>
      <c r="F13546" s="2"/>
    </row>
    <row r="13547" spans="1:6" x14ac:dyDescent="0.2">
      <c r="A13547" s="5"/>
      <c r="B13547" s="2"/>
      <c r="C13547" s="2"/>
      <c r="D13547" s="2"/>
      <c r="E13547" s="2"/>
      <c r="F13547" s="2"/>
    </row>
    <row r="13548" spans="1:6" x14ac:dyDescent="0.2">
      <c r="A13548" s="5"/>
      <c r="B13548" s="2"/>
      <c r="C13548" s="2"/>
      <c r="D13548" s="2"/>
      <c r="E13548" s="2"/>
      <c r="F13548" s="2"/>
    </row>
    <row r="13549" spans="1:6" x14ac:dyDescent="0.2">
      <c r="A13549" s="5"/>
      <c r="B13549" s="2"/>
      <c r="C13549" s="2"/>
      <c r="D13549" s="2"/>
      <c r="E13549" s="2"/>
      <c r="F13549" s="2"/>
    </row>
    <row r="13550" spans="1:6" x14ac:dyDescent="0.2">
      <c r="A13550" s="5"/>
      <c r="B13550" s="2"/>
      <c r="C13550" s="2"/>
      <c r="D13550" s="2"/>
      <c r="E13550" s="2"/>
      <c r="F13550" s="2"/>
    </row>
    <row r="13551" spans="1:6" x14ac:dyDescent="0.2">
      <c r="A13551" s="5"/>
      <c r="B13551" s="2"/>
      <c r="C13551" s="2"/>
      <c r="D13551" s="2"/>
      <c r="E13551" s="2"/>
      <c r="F13551" s="2"/>
    </row>
    <row r="13552" spans="1:6" x14ac:dyDescent="0.2">
      <c r="A13552" s="5"/>
      <c r="B13552" s="2"/>
      <c r="C13552" s="2"/>
      <c r="D13552" s="2"/>
      <c r="E13552" s="2"/>
      <c r="F13552" s="2"/>
    </row>
    <row r="13553" spans="1:6" x14ac:dyDescent="0.2">
      <c r="A13553" s="5"/>
      <c r="B13553" s="2"/>
      <c r="C13553" s="2"/>
      <c r="D13553" s="2"/>
      <c r="E13553" s="2"/>
      <c r="F13553" s="2"/>
    </row>
    <row r="13554" spans="1:6" x14ac:dyDescent="0.2">
      <c r="A13554" s="5"/>
      <c r="B13554" s="2"/>
      <c r="C13554" s="2"/>
      <c r="D13554" s="2"/>
      <c r="E13554" s="2"/>
      <c r="F13554" s="2"/>
    </row>
    <row r="13555" spans="1:6" x14ac:dyDescent="0.2">
      <c r="A13555" s="5"/>
      <c r="B13555" s="2"/>
      <c r="C13555" s="2"/>
      <c r="D13555" s="2"/>
      <c r="E13555" s="2"/>
      <c r="F13555" s="2"/>
    </row>
    <row r="13556" spans="1:6" x14ac:dyDescent="0.2">
      <c r="A13556" s="5"/>
      <c r="B13556" s="2"/>
      <c r="C13556" s="2"/>
      <c r="D13556" s="2"/>
      <c r="E13556" s="2"/>
      <c r="F13556" s="2"/>
    </row>
    <row r="13557" spans="1:6" x14ac:dyDescent="0.2">
      <c r="A13557" s="5"/>
      <c r="B13557" s="2"/>
      <c r="C13557" s="2"/>
      <c r="D13557" s="2"/>
      <c r="E13557" s="2"/>
      <c r="F13557" s="2"/>
    </row>
    <row r="13558" spans="1:6" x14ac:dyDescent="0.2">
      <c r="A13558" s="5"/>
      <c r="B13558" s="2"/>
      <c r="C13558" s="2"/>
      <c r="D13558" s="2"/>
      <c r="E13558" s="2"/>
      <c r="F13558" s="2"/>
    </row>
    <row r="13559" spans="1:6" x14ac:dyDescent="0.2">
      <c r="A13559" s="5"/>
      <c r="B13559" s="2"/>
      <c r="C13559" s="2"/>
      <c r="D13559" s="2"/>
      <c r="E13559" s="2"/>
      <c r="F13559" s="2"/>
    </row>
    <row r="13560" spans="1:6" x14ac:dyDescent="0.2">
      <c r="A13560" s="5"/>
      <c r="B13560" s="2"/>
      <c r="C13560" s="2"/>
      <c r="D13560" s="2"/>
      <c r="E13560" s="2"/>
      <c r="F13560" s="2"/>
    </row>
    <row r="13561" spans="1:6" x14ac:dyDescent="0.2">
      <c r="A13561" s="5"/>
      <c r="B13561" s="2"/>
      <c r="C13561" s="2"/>
      <c r="D13561" s="2"/>
      <c r="E13561" s="2"/>
      <c r="F13561" s="2"/>
    </row>
    <row r="13562" spans="1:6" x14ac:dyDescent="0.2">
      <c r="A13562" s="5"/>
      <c r="B13562" s="2"/>
      <c r="C13562" s="2"/>
      <c r="D13562" s="2"/>
      <c r="E13562" s="2"/>
      <c r="F13562" s="2"/>
    </row>
    <row r="13563" spans="1:6" x14ac:dyDescent="0.2">
      <c r="A13563" s="5"/>
      <c r="B13563" s="2"/>
      <c r="C13563" s="2"/>
      <c r="D13563" s="2"/>
      <c r="E13563" s="2"/>
      <c r="F13563" s="2"/>
    </row>
    <row r="13564" spans="1:6" x14ac:dyDescent="0.2">
      <c r="A13564" s="5"/>
      <c r="B13564" s="2"/>
      <c r="C13564" s="2"/>
      <c r="D13564" s="2"/>
      <c r="E13564" s="2"/>
      <c r="F13564" s="2"/>
    </row>
    <row r="13565" spans="1:6" x14ac:dyDescent="0.2">
      <c r="A13565" s="5"/>
      <c r="B13565" s="2"/>
      <c r="C13565" s="2"/>
      <c r="D13565" s="2"/>
      <c r="E13565" s="2"/>
      <c r="F13565" s="2"/>
    </row>
    <row r="13566" spans="1:6" x14ac:dyDescent="0.2">
      <c r="A13566" s="5"/>
      <c r="B13566" s="2"/>
      <c r="C13566" s="2"/>
      <c r="D13566" s="2"/>
      <c r="E13566" s="2"/>
      <c r="F13566" s="2"/>
    </row>
    <row r="13567" spans="1:6" x14ac:dyDescent="0.2">
      <c r="A13567" s="5"/>
      <c r="B13567" s="2"/>
      <c r="C13567" s="2"/>
      <c r="D13567" s="2"/>
      <c r="E13567" s="2"/>
      <c r="F13567" s="2"/>
    </row>
    <row r="13568" spans="1:6" x14ac:dyDescent="0.2">
      <c r="A13568" s="5"/>
      <c r="B13568" s="2"/>
      <c r="C13568" s="2"/>
      <c r="D13568" s="2"/>
      <c r="E13568" s="2"/>
      <c r="F13568" s="2"/>
    </row>
    <row r="13569" spans="1:6" x14ac:dyDescent="0.2">
      <c r="A13569" s="5"/>
      <c r="B13569" s="2"/>
      <c r="C13569" s="2"/>
      <c r="D13569" s="2"/>
      <c r="E13569" s="2"/>
      <c r="F13569" s="2"/>
    </row>
    <row r="13570" spans="1:6" x14ac:dyDescent="0.2">
      <c r="A13570" s="5"/>
      <c r="B13570" s="2"/>
      <c r="C13570" s="2"/>
      <c r="D13570" s="2"/>
      <c r="E13570" s="2"/>
      <c r="F13570" s="2"/>
    </row>
    <row r="13571" spans="1:6" x14ac:dyDescent="0.2">
      <c r="A13571" s="5"/>
      <c r="B13571" s="2"/>
      <c r="C13571" s="2"/>
      <c r="D13571" s="2"/>
      <c r="E13571" s="2"/>
      <c r="F13571" s="2"/>
    </row>
    <row r="13572" spans="1:6" x14ac:dyDescent="0.2">
      <c r="A13572" s="5"/>
      <c r="B13572" s="2"/>
      <c r="C13572" s="2"/>
      <c r="D13572" s="2"/>
      <c r="E13572" s="2"/>
      <c r="F13572" s="2"/>
    </row>
    <row r="13573" spans="1:6" x14ac:dyDescent="0.2">
      <c r="A13573" s="5"/>
      <c r="B13573" s="2"/>
      <c r="C13573" s="2"/>
      <c r="D13573" s="2"/>
      <c r="E13573" s="2"/>
      <c r="F13573" s="2"/>
    </row>
    <row r="13574" spans="1:6" x14ac:dyDescent="0.2">
      <c r="A13574" s="5"/>
      <c r="B13574" s="2"/>
      <c r="C13574" s="2"/>
      <c r="D13574" s="2"/>
      <c r="E13574" s="2"/>
      <c r="F13574" s="2"/>
    </row>
    <row r="13575" spans="1:6" x14ac:dyDescent="0.2">
      <c r="A13575" s="5"/>
      <c r="B13575" s="2"/>
      <c r="C13575" s="2"/>
      <c r="D13575" s="2"/>
      <c r="E13575" s="2"/>
      <c r="F13575" s="2"/>
    </row>
    <row r="13576" spans="1:6" x14ac:dyDescent="0.2">
      <c r="A13576" s="5"/>
      <c r="B13576" s="2"/>
      <c r="C13576" s="2"/>
      <c r="D13576" s="2"/>
      <c r="E13576" s="2"/>
      <c r="F13576" s="2"/>
    </row>
    <row r="13577" spans="1:6" x14ac:dyDescent="0.2">
      <c r="A13577" s="5"/>
      <c r="B13577" s="2"/>
      <c r="C13577" s="2"/>
      <c r="D13577" s="2"/>
      <c r="E13577" s="2"/>
      <c r="F13577" s="2"/>
    </row>
    <row r="13578" spans="1:6" x14ac:dyDescent="0.2">
      <c r="A13578" s="5"/>
      <c r="B13578" s="2"/>
      <c r="C13578" s="2"/>
      <c r="D13578" s="2"/>
      <c r="E13578" s="2"/>
      <c r="F13578" s="2"/>
    </row>
    <row r="13579" spans="1:6" x14ac:dyDescent="0.2">
      <c r="A13579" s="5"/>
      <c r="B13579" s="2"/>
      <c r="C13579" s="2"/>
      <c r="D13579" s="2"/>
      <c r="E13579" s="2"/>
      <c r="F13579" s="2"/>
    </row>
    <row r="13580" spans="1:6" x14ac:dyDescent="0.2">
      <c r="A13580" s="5"/>
      <c r="B13580" s="2"/>
      <c r="C13580" s="2"/>
      <c r="D13580" s="2"/>
      <c r="E13580" s="2"/>
      <c r="F13580" s="2"/>
    </row>
    <row r="13581" spans="1:6" x14ac:dyDescent="0.2">
      <c r="A13581" s="5"/>
      <c r="B13581" s="2"/>
      <c r="C13581" s="2"/>
      <c r="D13581" s="2"/>
      <c r="E13581" s="2"/>
      <c r="F13581" s="2"/>
    </row>
    <row r="13582" spans="1:6" x14ac:dyDescent="0.2">
      <c r="A13582" s="5"/>
      <c r="B13582" s="2"/>
      <c r="C13582" s="2"/>
      <c r="D13582" s="2"/>
      <c r="E13582" s="2"/>
      <c r="F13582" s="2"/>
    </row>
    <row r="13583" spans="1:6" x14ac:dyDescent="0.2">
      <c r="A13583" s="5"/>
      <c r="B13583" s="2"/>
      <c r="C13583" s="2"/>
      <c r="D13583" s="2"/>
      <c r="E13583" s="2"/>
      <c r="F13583" s="2"/>
    </row>
    <row r="13584" spans="1:6" x14ac:dyDescent="0.2">
      <c r="A13584" s="5"/>
      <c r="B13584" s="2"/>
      <c r="C13584" s="2"/>
      <c r="D13584" s="2"/>
      <c r="E13584" s="2"/>
      <c r="F13584" s="2"/>
    </row>
    <row r="13585" spans="1:6" x14ac:dyDescent="0.2">
      <c r="A13585" s="5"/>
      <c r="B13585" s="2"/>
      <c r="C13585" s="2"/>
      <c r="D13585" s="2"/>
      <c r="E13585" s="2"/>
      <c r="F13585" s="2"/>
    </row>
    <row r="13586" spans="1:6" x14ac:dyDescent="0.2">
      <c r="A13586" s="5"/>
      <c r="B13586" s="2"/>
      <c r="C13586" s="2"/>
      <c r="D13586" s="2"/>
      <c r="E13586" s="2"/>
      <c r="F13586" s="2"/>
    </row>
    <row r="13587" spans="1:6" x14ac:dyDescent="0.2">
      <c r="A13587" s="5"/>
      <c r="B13587" s="2"/>
      <c r="C13587" s="2"/>
      <c r="D13587" s="2"/>
      <c r="E13587" s="2"/>
      <c r="F13587" s="2"/>
    </row>
    <row r="13588" spans="1:6" x14ac:dyDescent="0.2">
      <c r="A13588" s="5"/>
      <c r="B13588" s="2"/>
      <c r="C13588" s="2"/>
      <c r="D13588" s="2"/>
      <c r="E13588" s="2"/>
      <c r="F13588" s="2"/>
    </row>
    <row r="13589" spans="1:6" x14ac:dyDescent="0.2">
      <c r="A13589" s="5"/>
      <c r="B13589" s="2"/>
      <c r="C13589" s="2"/>
      <c r="D13589" s="2"/>
      <c r="E13589" s="2"/>
      <c r="F13589" s="2"/>
    </row>
    <row r="13590" spans="1:6" x14ac:dyDescent="0.2">
      <c r="A13590" s="5"/>
      <c r="B13590" s="2"/>
      <c r="C13590" s="2"/>
      <c r="D13590" s="2"/>
      <c r="E13590" s="2"/>
      <c r="F13590" s="2"/>
    </row>
    <row r="13591" spans="1:6" x14ac:dyDescent="0.2">
      <c r="A13591" s="5"/>
      <c r="B13591" s="2"/>
      <c r="C13591" s="2"/>
      <c r="D13591" s="2"/>
      <c r="E13591" s="2"/>
      <c r="F13591" s="2"/>
    </row>
    <row r="13592" spans="1:6" x14ac:dyDescent="0.2">
      <c r="A13592" s="5"/>
      <c r="B13592" s="2"/>
      <c r="C13592" s="2"/>
      <c r="D13592" s="2"/>
      <c r="E13592" s="2"/>
      <c r="F13592" s="2"/>
    </row>
    <row r="13593" spans="1:6" x14ac:dyDescent="0.2">
      <c r="A13593" s="5"/>
      <c r="B13593" s="2"/>
      <c r="C13593" s="2"/>
      <c r="D13593" s="2"/>
      <c r="E13593" s="2"/>
      <c r="F13593" s="2"/>
    </row>
    <row r="13594" spans="1:6" x14ac:dyDescent="0.2">
      <c r="A13594" s="5"/>
      <c r="B13594" s="2"/>
      <c r="C13594" s="2"/>
      <c r="D13594" s="2"/>
      <c r="E13594" s="2"/>
      <c r="F13594" s="2"/>
    </row>
    <row r="13595" spans="1:6" x14ac:dyDescent="0.2">
      <c r="A13595" s="5"/>
      <c r="B13595" s="2"/>
      <c r="C13595" s="2"/>
      <c r="D13595" s="2"/>
      <c r="E13595" s="2"/>
      <c r="F13595" s="2"/>
    </row>
    <row r="13596" spans="1:6" x14ac:dyDescent="0.2">
      <c r="A13596" s="5"/>
      <c r="B13596" s="2"/>
      <c r="C13596" s="2"/>
      <c r="D13596" s="2"/>
      <c r="E13596" s="2"/>
      <c r="F13596" s="2"/>
    </row>
    <row r="13597" spans="1:6" x14ac:dyDescent="0.2">
      <c r="A13597" s="5"/>
      <c r="B13597" s="2"/>
      <c r="C13597" s="2"/>
      <c r="D13597" s="2"/>
      <c r="E13597" s="2"/>
      <c r="F13597" s="2"/>
    </row>
    <row r="13598" spans="1:6" x14ac:dyDescent="0.2">
      <c r="A13598" s="5"/>
      <c r="B13598" s="2"/>
      <c r="C13598" s="2"/>
      <c r="D13598" s="2"/>
      <c r="E13598" s="2"/>
      <c r="F13598" s="2"/>
    </row>
    <row r="13599" spans="1:6" x14ac:dyDescent="0.2">
      <c r="A13599" s="5"/>
      <c r="B13599" s="2"/>
      <c r="C13599" s="2"/>
      <c r="D13599" s="2"/>
      <c r="E13599" s="2"/>
      <c r="F13599" s="2"/>
    </row>
    <row r="13600" spans="1:6" x14ac:dyDescent="0.2">
      <c r="A13600" s="5"/>
      <c r="B13600" s="2"/>
      <c r="C13600" s="2"/>
      <c r="D13600" s="2"/>
      <c r="E13600" s="2"/>
      <c r="F13600" s="2"/>
    </row>
    <row r="13601" spans="1:6" x14ac:dyDescent="0.2">
      <c r="A13601" s="5"/>
      <c r="B13601" s="2"/>
      <c r="C13601" s="2"/>
      <c r="D13601" s="2"/>
      <c r="E13601" s="2"/>
      <c r="F13601" s="2"/>
    </row>
    <row r="13602" spans="1:6" x14ac:dyDescent="0.2">
      <c r="A13602" s="5"/>
      <c r="B13602" s="2"/>
      <c r="C13602" s="2"/>
      <c r="D13602" s="2"/>
      <c r="E13602" s="2"/>
      <c r="F13602" s="2"/>
    </row>
    <row r="13603" spans="1:6" x14ac:dyDescent="0.2">
      <c r="A13603" s="5"/>
      <c r="B13603" s="2"/>
      <c r="C13603" s="2"/>
      <c r="D13603" s="2"/>
      <c r="E13603" s="2"/>
      <c r="F13603" s="2"/>
    </row>
    <row r="13604" spans="1:6" x14ac:dyDescent="0.2">
      <c r="A13604" s="5"/>
      <c r="B13604" s="2"/>
      <c r="C13604" s="2"/>
      <c r="D13604" s="2"/>
      <c r="E13604" s="2"/>
      <c r="F13604" s="2"/>
    </row>
    <row r="13605" spans="1:6" x14ac:dyDescent="0.2">
      <c r="A13605" s="5"/>
      <c r="B13605" s="2"/>
      <c r="C13605" s="2"/>
      <c r="D13605" s="2"/>
      <c r="E13605" s="2"/>
      <c r="F13605" s="2"/>
    </row>
    <row r="13606" spans="1:6" x14ac:dyDescent="0.2">
      <c r="A13606" s="5"/>
      <c r="B13606" s="2"/>
      <c r="C13606" s="2"/>
      <c r="D13606" s="2"/>
      <c r="E13606" s="2"/>
      <c r="F13606" s="2"/>
    </row>
    <row r="13607" spans="1:6" x14ac:dyDescent="0.2">
      <c r="A13607" s="5"/>
      <c r="B13607" s="2"/>
      <c r="C13607" s="2"/>
      <c r="D13607" s="2"/>
      <c r="E13607" s="2"/>
      <c r="F13607" s="2"/>
    </row>
    <row r="13608" spans="1:6" x14ac:dyDescent="0.2">
      <c r="A13608" s="5"/>
      <c r="B13608" s="2"/>
      <c r="C13608" s="2"/>
      <c r="D13608" s="2"/>
      <c r="E13608" s="2"/>
      <c r="F13608" s="2"/>
    </row>
    <row r="13609" spans="1:6" x14ac:dyDescent="0.2">
      <c r="A13609" s="5"/>
      <c r="B13609" s="2"/>
      <c r="C13609" s="2"/>
      <c r="D13609" s="2"/>
      <c r="E13609" s="2"/>
      <c r="F13609" s="2"/>
    </row>
    <row r="13610" spans="1:6" x14ac:dyDescent="0.2">
      <c r="A13610" s="5"/>
      <c r="B13610" s="2"/>
      <c r="C13610" s="2"/>
      <c r="D13610" s="2"/>
      <c r="E13610" s="2"/>
      <c r="F13610" s="2"/>
    </row>
    <row r="13611" spans="1:6" x14ac:dyDescent="0.2">
      <c r="A13611" s="5"/>
      <c r="B13611" s="2"/>
      <c r="C13611" s="2"/>
      <c r="D13611" s="2"/>
      <c r="E13611" s="2"/>
      <c r="F13611" s="2"/>
    </row>
    <row r="13612" spans="1:6" x14ac:dyDescent="0.2">
      <c r="A13612" s="5"/>
      <c r="B13612" s="2"/>
      <c r="C13612" s="2"/>
      <c r="D13612" s="2"/>
      <c r="E13612" s="2"/>
      <c r="F13612" s="2"/>
    </row>
    <row r="13613" spans="1:6" x14ac:dyDescent="0.2">
      <c r="A13613" s="5"/>
      <c r="B13613" s="2"/>
      <c r="C13613" s="2"/>
      <c r="D13613" s="2"/>
      <c r="E13613" s="2"/>
      <c r="F13613" s="2"/>
    </row>
    <row r="13614" spans="1:6" x14ac:dyDescent="0.2">
      <c r="A13614" s="5"/>
      <c r="B13614" s="2"/>
      <c r="C13614" s="2"/>
      <c r="D13614" s="2"/>
      <c r="E13614" s="2"/>
      <c r="F13614" s="2"/>
    </row>
    <row r="13615" spans="1:6" x14ac:dyDescent="0.2">
      <c r="A13615" s="5"/>
      <c r="B13615" s="2"/>
      <c r="C13615" s="2"/>
      <c r="D13615" s="2"/>
      <c r="E13615" s="2"/>
      <c r="F13615" s="2"/>
    </row>
    <row r="13616" spans="1:6" x14ac:dyDescent="0.2">
      <c r="A13616" s="5"/>
      <c r="B13616" s="2"/>
      <c r="C13616" s="2"/>
      <c r="D13616" s="2"/>
      <c r="E13616" s="2"/>
      <c r="F13616" s="2"/>
    </row>
    <row r="13617" spans="1:6" x14ac:dyDescent="0.2">
      <c r="A13617" s="5"/>
      <c r="B13617" s="2"/>
      <c r="C13617" s="2"/>
      <c r="D13617" s="2"/>
      <c r="E13617" s="2"/>
      <c r="F13617" s="2"/>
    </row>
    <row r="13618" spans="1:6" x14ac:dyDescent="0.2">
      <c r="A13618" s="5"/>
      <c r="B13618" s="2"/>
      <c r="C13618" s="2"/>
      <c r="D13618" s="2"/>
      <c r="E13618" s="2"/>
      <c r="F13618" s="2"/>
    </row>
    <row r="13619" spans="1:6" x14ac:dyDescent="0.2">
      <c r="A13619" s="5"/>
      <c r="B13619" s="2"/>
      <c r="C13619" s="2"/>
      <c r="D13619" s="2"/>
      <c r="E13619" s="2"/>
      <c r="F13619" s="2"/>
    </row>
    <row r="13620" spans="1:6" x14ac:dyDescent="0.2">
      <c r="A13620" s="5"/>
      <c r="B13620" s="2"/>
      <c r="C13620" s="2"/>
      <c r="D13620" s="2"/>
      <c r="E13620" s="2"/>
      <c r="F13620" s="2"/>
    </row>
    <row r="13621" spans="1:6" x14ac:dyDescent="0.2">
      <c r="A13621" s="5"/>
      <c r="B13621" s="2"/>
      <c r="C13621" s="2"/>
      <c r="D13621" s="2"/>
      <c r="E13621" s="2"/>
      <c r="F13621" s="2"/>
    </row>
    <row r="13622" spans="1:6" x14ac:dyDescent="0.2">
      <c r="A13622" s="5"/>
      <c r="B13622" s="2"/>
      <c r="C13622" s="2"/>
      <c r="D13622" s="2"/>
      <c r="E13622" s="2"/>
      <c r="F13622" s="2"/>
    </row>
    <row r="13623" spans="1:6" x14ac:dyDescent="0.2">
      <c r="A13623" s="5"/>
      <c r="B13623" s="2"/>
      <c r="C13623" s="2"/>
      <c r="D13623" s="2"/>
      <c r="E13623" s="2"/>
      <c r="F13623" s="2"/>
    </row>
    <row r="13624" spans="1:6" x14ac:dyDescent="0.2">
      <c r="A13624" s="5"/>
      <c r="B13624" s="2"/>
      <c r="C13624" s="2"/>
      <c r="D13624" s="2"/>
      <c r="E13624" s="2"/>
      <c r="F13624" s="2"/>
    </row>
    <row r="13625" spans="1:6" x14ac:dyDescent="0.2">
      <c r="A13625" s="5"/>
      <c r="B13625" s="2"/>
      <c r="C13625" s="2"/>
      <c r="D13625" s="2"/>
      <c r="E13625" s="2"/>
      <c r="F13625" s="2"/>
    </row>
    <row r="13626" spans="1:6" x14ac:dyDescent="0.2">
      <c r="A13626" s="5"/>
      <c r="B13626" s="2"/>
      <c r="C13626" s="2"/>
      <c r="D13626" s="2"/>
      <c r="E13626" s="2"/>
      <c r="F13626" s="2"/>
    </row>
    <row r="13627" spans="1:6" x14ac:dyDescent="0.2">
      <c r="A13627" s="5"/>
      <c r="B13627" s="2"/>
      <c r="C13627" s="2"/>
      <c r="D13627" s="2"/>
      <c r="E13627" s="2"/>
      <c r="F13627" s="2"/>
    </row>
    <row r="13628" spans="1:6" x14ac:dyDescent="0.2">
      <c r="A13628" s="5"/>
      <c r="B13628" s="2"/>
      <c r="C13628" s="2"/>
      <c r="D13628" s="2"/>
      <c r="E13628" s="2"/>
      <c r="F13628" s="2"/>
    </row>
    <row r="13629" spans="1:6" x14ac:dyDescent="0.2">
      <c r="A13629" s="5"/>
      <c r="B13629" s="2"/>
      <c r="C13629" s="2"/>
      <c r="D13629" s="2"/>
      <c r="E13629" s="2"/>
      <c r="F13629" s="2"/>
    </row>
    <row r="13630" spans="1:6" x14ac:dyDescent="0.2">
      <c r="A13630" s="5"/>
      <c r="B13630" s="2"/>
      <c r="C13630" s="2"/>
      <c r="D13630" s="2"/>
      <c r="E13630" s="2"/>
      <c r="F13630" s="2"/>
    </row>
    <row r="13631" spans="1:6" x14ac:dyDescent="0.2">
      <c r="A13631" s="5"/>
      <c r="B13631" s="2"/>
      <c r="C13631" s="2"/>
      <c r="D13631" s="2"/>
      <c r="E13631" s="2"/>
      <c r="F13631" s="2"/>
    </row>
    <row r="13632" spans="1:6" x14ac:dyDescent="0.2">
      <c r="A13632" s="5"/>
      <c r="B13632" s="2"/>
      <c r="C13632" s="2"/>
      <c r="D13632" s="2"/>
      <c r="E13632" s="2"/>
      <c r="F13632" s="2"/>
    </row>
    <row r="13633" spans="1:6" x14ac:dyDescent="0.2">
      <c r="A13633" s="5"/>
      <c r="B13633" s="2"/>
      <c r="C13633" s="2"/>
      <c r="D13633" s="2"/>
      <c r="E13633" s="2"/>
      <c r="F13633" s="2"/>
    </row>
    <row r="13634" spans="1:6" x14ac:dyDescent="0.2">
      <c r="A13634" s="5"/>
      <c r="B13634" s="2"/>
      <c r="C13634" s="2"/>
      <c r="D13634" s="2"/>
      <c r="E13634" s="2"/>
      <c r="F13634" s="2"/>
    </row>
    <row r="13635" spans="1:6" x14ac:dyDescent="0.2">
      <c r="A13635" s="5"/>
      <c r="B13635" s="2"/>
      <c r="C13635" s="2"/>
      <c r="D13635" s="2"/>
      <c r="E13635" s="2"/>
      <c r="F13635" s="2"/>
    </row>
    <row r="13636" spans="1:6" x14ac:dyDescent="0.2">
      <c r="A13636" s="5"/>
      <c r="B13636" s="2"/>
      <c r="C13636" s="2"/>
      <c r="D13636" s="2"/>
      <c r="E13636" s="2"/>
      <c r="F13636" s="2"/>
    </row>
    <row r="13637" spans="1:6" x14ac:dyDescent="0.2">
      <c r="A13637" s="5"/>
      <c r="B13637" s="2"/>
      <c r="C13637" s="2"/>
      <c r="D13637" s="2"/>
      <c r="E13637" s="2"/>
      <c r="F13637" s="2"/>
    </row>
    <row r="13638" spans="1:6" x14ac:dyDescent="0.2">
      <c r="A13638" s="5"/>
      <c r="B13638" s="2"/>
      <c r="C13638" s="2"/>
      <c r="D13638" s="2"/>
      <c r="E13638" s="2"/>
      <c r="F13638" s="2"/>
    </row>
    <row r="13639" spans="1:6" x14ac:dyDescent="0.2">
      <c r="A13639" s="5"/>
      <c r="B13639" s="2"/>
      <c r="C13639" s="2"/>
      <c r="D13639" s="2"/>
      <c r="E13639" s="2"/>
      <c r="F13639" s="2"/>
    </row>
    <row r="13640" spans="1:6" x14ac:dyDescent="0.2">
      <c r="A13640" s="5"/>
      <c r="B13640" s="2"/>
      <c r="C13640" s="2"/>
      <c r="D13640" s="2"/>
      <c r="E13640" s="2"/>
      <c r="F13640" s="2"/>
    </row>
    <row r="13641" spans="1:6" x14ac:dyDescent="0.2">
      <c r="A13641" s="5"/>
      <c r="B13641" s="2"/>
      <c r="C13641" s="2"/>
      <c r="D13641" s="2"/>
      <c r="E13641" s="2"/>
      <c r="F13641" s="2"/>
    </row>
    <row r="13642" spans="1:6" x14ac:dyDescent="0.2">
      <c r="A13642" s="5"/>
      <c r="B13642" s="2"/>
      <c r="C13642" s="2"/>
      <c r="D13642" s="2"/>
      <c r="E13642" s="2"/>
      <c r="F13642" s="2"/>
    </row>
    <row r="13643" spans="1:6" x14ac:dyDescent="0.2">
      <c r="A13643" s="5"/>
      <c r="B13643" s="2"/>
      <c r="C13643" s="2"/>
      <c r="D13643" s="2"/>
      <c r="E13643" s="2"/>
      <c r="F13643" s="2"/>
    </row>
    <row r="13644" spans="1:6" x14ac:dyDescent="0.2">
      <c r="A13644" s="5"/>
      <c r="B13644" s="2"/>
      <c r="C13644" s="2"/>
      <c r="D13644" s="2"/>
      <c r="E13644" s="2"/>
      <c r="F13644" s="2"/>
    </row>
    <row r="13645" spans="1:6" x14ac:dyDescent="0.2">
      <c r="A13645" s="5"/>
      <c r="B13645" s="2"/>
      <c r="C13645" s="2"/>
      <c r="D13645" s="2"/>
      <c r="E13645" s="2"/>
      <c r="F13645" s="2"/>
    </row>
    <row r="13646" spans="1:6" x14ac:dyDescent="0.2">
      <c r="A13646" s="5"/>
      <c r="B13646" s="2"/>
      <c r="C13646" s="2"/>
      <c r="D13646" s="2"/>
      <c r="E13646" s="2"/>
      <c r="F13646" s="2"/>
    </row>
    <row r="13647" spans="1:6" x14ac:dyDescent="0.2">
      <c r="A13647" s="5"/>
      <c r="B13647" s="2"/>
      <c r="C13647" s="2"/>
      <c r="D13647" s="2"/>
      <c r="E13647" s="2"/>
      <c r="F13647" s="2"/>
    </row>
    <row r="13648" spans="1:6" x14ac:dyDescent="0.2">
      <c r="A13648" s="5"/>
      <c r="B13648" s="2"/>
      <c r="C13648" s="2"/>
      <c r="D13648" s="2"/>
      <c r="E13648" s="2"/>
      <c r="F13648" s="2"/>
    </row>
    <row r="13649" spans="1:6" x14ac:dyDescent="0.2">
      <c r="A13649" s="5"/>
      <c r="B13649" s="2"/>
      <c r="C13649" s="2"/>
      <c r="D13649" s="2"/>
      <c r="E13649" s="2"/>
      <c r="F13649" s="2"/>
    </row>
    <row r="13650" spans="1:6" x14ac:dyDescent="0.2">
      <c r="A13650" s="5"/>
      <c r="B13650" s="2"/>
      <c r="C13650" s="2"/>
      <c r="D13650" s="2"/>
      <c r="E13650" s="2"/>
      <c r="F13650" s="2"/>
    </row>
    <row r="13651" spans="1:6" x14ac:dyDescent="0.2">
      <c r="A13651" s="5"/>
      <c r="B13651" s="2"/>
      <c r="C13651" s="2"/>
      <c r="D13651" s="2"/>
      <c r="E13651" s="2"/>
      <c r="F13651" s="2"/>
    </row>
    <row r="13652" spans="1:6" x14ac:dyDescent="0.2">
      <c r="A13652" s="5"/>
      <c r="B13652" s="2"/>
      <c r="C13652" s="2"/>
      <c r="D13652" s="2"/>
      <c r="E13652" s="2"/>
      <c r="F13652" s="2"/>
    </row>
    <row r="13653" spans="1:6" x14ac:dyDescent="0.2">
      <c r="A13653" s="5"/>
      <c r="B13653" s="2"/>
      <c r="C13653" s="2"/>
      <c r="D13653" s="2"/>
      <c r="E13653" s="2"/>
      <c r="F13653" s="2"/>
    </row>
    <row r="13654" spans="1:6" x14ac:dyDescent="0.2">
      <c r="A13654" s="5"/>
      <c r="B13654" s="2"/>
      <c r="C13654" s="2"/>
      <c r="D13654" s="2"/>
      <c r="E13654" s="2"/>
      <c r="F13654" s="2"/>
    </row>
    <row r="13655" spans="1:6" x14ac:dyDescent="0.2">
      <c r="A13655" s="5"/>
      <c r="B13655" s="2"/>
      <c r="C13655" s="2"/>
      <c r="D13655" s="2"/>
      <c r="E13655" s="2"/>
      <c r="F13655" s="2"/>
    </row>
    <row r="13656" spans="1:6" x14ac:dyDescent="0.2">
      <c r="A13656" s="5"/>
      <c r="B13656" s="2"/>
      <c r="C13656" s="2"/>
      <c r="D13656" s="2"/>
      <c r="E13656" s="2"/>
      <c r="F13656" s="2"/>
    </row>
    <row r="13657" spans="1:6" x14ac:dyDescent="0.2">
      <c r="A13657" s="5"/>
      <c r="B13657" s="2"/>
      <c r="C13657" s="2"/>
      <c r="D13657" s="2"/>
      <c r="E13657" s="2"/>
      <c r="F13657" s="2"/>
    </row>
    <row r="13658" spans="1:6" x14ac:dyDescent="0.2">
      <c r="A13658" s="5"/>
      <c r="B13658" s="2"/>
      <c r="C13658" s="2"/>
      <c r="D13658" s="2"/>
      <c r="E13658" s="2"/>
      <c r="F13658" s="2"/>
    </row>
    <row r="13659" spans="1:6" x14ac:dyDescent="0.2">
      <c r="A13659" s="5"/>
      <c r="B13659" s="2"/>
      <c r="C13659" s="2"/>
      <c r="D13659" s="2"/>
      <c r="E13659" s="2"/>
      <c r="F13659" s="2"/>
    </row>
    <row r="13660" spans="1:6" x14ac:dyDescent="0.2">
      <c r="A13660" s="5"/>
      <c r="B13660" s="2"/>
      <c r="C13660" s="2"/>
      <c r="D13660" s="2"/>
      <c r="E13660" s="2"/>
      <c r="F13660" s="2"/>
    </row>
    <row r="13661" spans="1:6" x14ac:dyDescent="0.2">
      <c r="A13661" s="5"/>
      <c r="B13661" s="2"/>
      <c r="C13661" s="2"/>
      <c r="D13661" s="2"/>
      <c r="E13661" s="2"/>
      <c r="F13661" s="2"/>
    </row>
    <row r="13662" spans="1:6" x14ac:dyDescent="0.2">
      <c r="A13662" s="5"/>
      <c r="B13662" s="2"/>
      <c r="C13662" s="2"/>
      <c r="D13662" s="2"/>
      <c r="E13662" s="2"/>
      <c r="F13662" s="2"/>
    </row>
    <row r="13663" spans="1:6" x14ac:dyDescent="0.2">
      <c r="A13663" s="5"/>
      <c r="B13663" s="2"/>
      <c r="C13663" s="2"/>
      <c r="D13663" s="2"/>
      <c r="E13663" s="2"/>
      <c r="F13663" s="2"/>
    </row>
    <row r="13664" spans="1:6" x14ac:dyDescent="0.2">
      <c r="A13664" s="5"/>
      <c r="B13664" s="2"/>
      <c r="C13664" s="2"/>
      <c r="D13664" s="2"/>
      <c r="E13664" s="2"/>
      <c r="F13664" s="2"/>
    </row>
    <row r="13665" spans="1:6" x14ac:dyDescent="0.2">
      <c r="A13665" s="5"/>
      <c r="B13665" s="2"/>
      <c r="C13665" s="2"/>
      <c r="D13665" s="2"/>
      <c r="E13665" s="2"/>
      <c r="F13665" s="2"/>
    </row>
    <row r="13666" spans="1:6" x14ac:dyDescent="0.2">
      <c r="A13666" s="5"/>
      <c r="B13666" s="2"/>
      <c r="C13666" s="2"/>
      <c r="D13666" s="2"/>
      <c r="E13666" s="2"/>
      <c r="F13666" s="2"/>
    </row>
    <row r="13667" spans="1:6" x14ac:dyDescent="0.2">
      <c r="A13667" s="5"/>
      <c r="B13667" s="2"/>
      <c r="C13667" s="2"/>
      <c r="D13667" s="2"/>
      <c r="E13667" s="2"/>
      <c r="F13667" s="2"/>
    </row>
    <row r="13668" spans="1:6" x14ac:dyDescent="0.2">
      <c r="A13668" s="5"/>
      <c r="B13668" s="2"/>
      <c r="C13668" s="2"/>
      <c r="D13668" s="2"/>
      <c r="E13668" s="2"/>
      <c r="F13668" s="2"/>
    </row>
    <row r="13669" spans="1:6" x14ac:dyDescent="0.2">
      <c r="A13669" s="5"/>
      <c r="B13669" s="2"/>
      <c r="C13669" s="2"/>
      <c r="D13669" s="2"/>
      <c r="E13669" s="2"/>
      <c r="F13669" s="2"/>
    </row>
    <row r="13670" spans="1:6" x14ac:dyDescent="0.2">
      <c r="A13670" s="5"/>
      <c r="B13670" s="2"/>
      <c r="C13670" s="2"/>
      <c r="D13670" s="2"/>
      <c r="E13670" s="2"/>
      <c r="F13670" s="2"/>
    </row>
    <row r="13671" spans="1:6" x14ac:dyDescent="0.2">
      <c r="A13671" s="5"/>
      <c r="B13671" s="2"/>
      <c r="C13671" s="2"/>
      <c r="D13671" s="2"/>
      <c r="E13671" s="2"/>
      <c r="F13671" s="2"/>
    </row>
    <row r="13672" spans="1:6" x14ac:dyDescent="0.2">
      <c r="A13672" s="5"/>
      <c r="B13672" s="2"/>
      <c r="C13672" s="2"/>
      <c r="D13672" s="2"/>
      <c r="E13672" s="2"/>
      <c r="F13672" s="2"/>
    </row>
    <row r="13673" spans="1:6" x14ac:dyDescent="0.2">
      <c r="A13673" s="5"/>
      <c r="B13673" s="2"/>
      <c r="C13673" s="2"/>
      <c r="D13673" s="2"/>
      <c r="E13673" s="2"/>
      <c r="F13673" s="2"/>
    </row>
    <row r="13674" spans="1:6" x14ac:dyDescent="0.2">
      <c r="A13674" s="5"/>
      <c r="B13674" s="2"/>
      <c r="C13674" s="2"/>
      <c r="D13674" s="2"/>
      <c r="E13674" s="2"/>
      <c r="F13674" s="2"/>
    </row>
    <row r="13675" spans="1:6" x14ac:dyDescent="0.2">
      <c r="A13675" s="5"/>
      <c r="B13675" s="2"/>
      <c r="C13675" s="2"/>
      <c r="D13675" s="2"/>
      <c r="E13675" s="2"/>
      <c r="F13675" s="2"/>
    </row>
    <row r="13676" spans="1:6" x14ac:dyDescent="0.2">
      <c r="A13676" s="5"/>
      <c r="B13676" s="2"/>
      <c r="C13676" s="2"/>
      <c r="D13676" s="2"/>
      <c r="E13676" s="2"/>
      <c r="F13676" s="2"/>
    </row>
    <row r="13677" spans="1:6" x14ac:dyDescent="0.2">
      <c r="A13677" s="5"/>
      <c r="B13677" s="2"/>
      <c r="C13677" s="2"/>
      <c r="D13677" s="2"/>
      <c r="E13677" s="2"/>
      <c r="F13677" s="2"/>
    </row>
    <row r="13678" spans="1:6" x14ac:dyDescent="0.2">
      <c r="A13678" s="5"/>
      <c r="B13678" s="2"/>
      <c r="C13678" s="2"/>
      <c r="D13678" s="2"/>
      <c r="E13678" s="2"/>
      <c r="F13678" s="2"/>
    </row>
    <row r="13679" spans="1:6" x14ac:dyDescent="0.2">
      <c r="A13679" s="5"/>
      <c r="B13679" s="2"/>
      <c r="C13679" s="2"/>
      <c r="D13679" s="2"/>
      <c r="E13679" s="2"/>
      <c r="F13679" s="2"/>
    </row>
    <row r="13680" spans="1:6" x14ac:dyDescent="0.2">
      <c r="A13680" s="5"/>
      <c r="B13680" s="2"/>
      <c r="C13680" s="2"/>
      <c r="D13680" s="2"/>
      <c r="E13680" s="2"/>
      <c r="F13680" s="2"/>
    </row>
    <row r="13681" spans="1:6" x14ac:dyDescent="0.2">
      <c r="A13681" s="5"/>
      <c r="B13681" s="2"/>
      <c r="C13681" s="2"/>
      <c r="D13681" s="2"/>
      <c r="E13681" s="2"/>
      <c r="F13681" s="2"/>
    </row>
    <row r="13682" spans="1:6" x14ac:dyDescent="0.2">
      <c r="A13682" s="5"/>
      <c r="B13682" s="2"/>
      <c r="C13682" s="2"/>
      <c r="D13682" s="2"/>
      <c r="E13682" s="2"/>
      <c r="F13682" s="2"/>
    </row>
    <row r="13683" spans="1:6" x14ac:dyDescent="0.2">
      <c r="A13683" s="5"/>
      <c r="B13683" s="2"/>
      <c r="C13683" s="2"/>
      <c r="D13683" s="2"/>
      <c r="E13683" s="2"/>
      <c r="F13683" s="2"/>
    </row>
    <row r="13684" spans="1:6" x14ac:dyDescent="0.2">
      <c r="A13684" s="5"/>
      <c r="B13684" s="2"/>
      <c r="C13684" s="2"/>
      <c r="D13684" s="2"/>
      <c r="E13684" s="2"/>
      <c r="F13684" s="2"/>
    </row>
    <row r="13685" spans="1:6" x14ac:dyDescent="0.2">
      <c r="A13685" s="5"/>
      <c r="B13685" s="2"/>
      <c r="C13685" s="2"/>
      <c r="D13685" s="2"/>
      <c r="E13685" s="2"/>
      <c r="F13685" s="2"/>
    </row>
    <row r="13686" spans="1:6" x14ac:dyDescent="0.2">
      <c r="A13686" s="5"/>
      <c r="B13686" s="2"/>
      <c r="C13686" s="2"/>
      <c r="D13686" s="2"/>
      <c r="E13686" s="2"/>
      <c r="F13686" s="2"/>
    </row>
    <row r="13687" spans="1:6" x14ac:dyDescent="0.2">
      <c r="A13687" s="5"/>
      <c r="B13687" s="2"/>
      <c r="C13687" s="2"/>
      <c r="D13687" s="2"/>
      <c r="E13687" s="2"/>
      <c r="F13687" s="2"/>
    </row>
    <row r="13688" spans="1:6" x14ac:dyDescent="0.2">
      <c r="A13688" s="5"/>
      <c r="B13688" s="2"/>
      <c r="C13688" s="2"/>
      <c r="D13688" s="2"/>
      <c r="E13688" s="2"/>
      <c r="F13688" s="2"/>
    </row>
    <row r="13689" spans="1:6" x14ac:dyDescent="0.2">
      <c r="A13689" s="5"/>
      <c r="B13689" s="2"/>
      <c r="C13689" s="2"/>
      <c r="D13689" s="2"/>
      <c r="E13689" s="2"/>
      <c r="F13689" s="2"/>
    </row>
    <row r="13690" spans="1:6" x14ac:dyDescent="0.2">
      <c r="A13690" s="5"/>
      <c r="B13690" s="2"/>
      <c r="C13690" s="2"/>
      <c r="D13690" s="2"/>
      <c r="E13690" s="2"/>
      <c r="F13690" s="2"/>
    </row>
    <row r="13691" spans="1:6" x14ac:dyDescent="0.2">
      <c r="A13691" s="5"/>
      <c r="B13691" s="2"/>
      <c r="C13691" s="2"/>
      <c r="D13691" s="2"/>
      <c r="E13691" s="2"/>
      <c r="F13691" s="2"/>
    </row>
    <row r="13692" spans="1:6" x14ac:dyDescent="0.2">
      <c r="A13692" s="5"/>
      <c r="B13692" s="2"/>
      <c r="C13692" s="2"/>
      <c r="D13692" s="2"/>
      <c r="E13692" s="2"/>
      <c r="F13692" s="2"/>
    </row>
    <row r="13693" spans="1:6" x14ac:dyDescent="0.2">
      <c r="A13693" s="5"/>
      <c r="B13693" s="2"/>
      <c r="C13693" s="2"/>
      <c r="D13693" s="2"/>
      <c r="E13693" s="2"/>
      <c r="F13693" s="2"/>
    </row>
    <row r="13694" spans="1:6" x14ac:dyDescent="0.2">
      <c r="A13694" s="5"/>
      <c r="B13694" s="2"/>
      <c r="C13694" s="2"/>
      <c r="D13694" s="2"/>
      <c r="E13694" s="2"/>
      <c r="F13694" s="2"/>
    </row>
    <row r="13695" spans="1:6" x14ac:dyDescent="0.2">
      <c r="A13695" s="5"/>
      <c r="B13695" s="2"/>
      <c r="C13695" s="2"/>
      <c r="D13695" s="2"/>
      <c r="E13695" s="2"/>
      <c r="F13695" s="2"/>
    </row>
    <row r="13696" spans="1:6" x14ac:dyDescent="0.2">
      <c r="A13696" s="5"/>
      <c r="B13696" s="2"/>
      <c r="C13696" s="2"/>
      <c r="D13696" s="2"/>
      <c r="E13696" s="2"/>
      <c r="F13696" s="2"/>
    </row>
    <row r="13697" spans="1:6" x14ac:dyDescent="0.2">
      <c r="A13697" s="5"/>
      <c r="B13697" s="2"/>
      <c r="C13697" s="2"/>
      <c r="D13697" s="2"/>
      <c r="E13697" s="2"/>
      <c r="F13697" s="2"/>
    </row>
    <row r="13698" spans="1:6" x14ac:dyDescent="0.2">
      <c r="A13698" s="5"/>
      <c r="B13698" s="2"/>
      <c r="C13698" s="2"/>
      <c r="D13698" s="2"/>
      <c r="E13698" s="2"/>
      <c r="F13698" s="2"/>
    </row>
    <row r="13699" spans="1:6" x14ac:dyDescent="0.2">
      <c r="A13699" s="5"/>
      <c r="B13699" s="2"/>
      <c r="C13699" s="2"/>
      <c r="D13699" s="2"/>
      <c r="E13699" s="2"/>
      <c r="F13699" s="2"/>
    </row>
    <row r="13700" spans="1:6" x14ac:dyDescent="0.2">
      <c r="A13700" s="5"/>
      <c r="B13700" s="2"/>
      <c r="C13700" s="2"/>
      <c r="D13700" s="2"/>
      <c r="E13700" s="2"/>
      <c r="F13700" s="2"/>
    </row>
    <row r="13701" spans="1:6" x14ac:dyDescent="0.2">
      <c r="A13701" s="5"/>
      <c r="B13701" s="2"/>
      <c r="C13701" s="2"/>
      <c r="D13701" s="2"/>
      <c r="E13701" s="2"/>
      <c r="F13701" s="2"/>
    </row>
    <row r="13702" spans="1:6" x14ac:dyDescent="0.2">
      <c r="A13702" s="5"/>
      <c r="B13702" s="2"/>
      <c r="C13702" s="2"/>
      <c r="D13702" s="2"/>
      <c r="E13702" s="2"/>
      <c r="F13702" s="2"/>
    </row>
    <row r="13703" spans="1:6" x14ac:dyDescent="0.2">
      <c r="A13703" s="5"/>
      <c r="B13703" s="2"/>
      <c r="C13703" s="2"/>
      <c r="D13703" s="2"/>
      <c r="E13703" s="2"/>
      <c r="F13703" s="2"/>
    </row>
    <row r="13704" spans="1:6" x14ac:dyDescent="0.2">
      <c r="A13704" s="5"/>
      <c r="B13704" s="2"/>
      <c r="C13704" s="2"/>
      <c r="D13704" s="2"/>
      <c r="E13704" s="2"/>
      <c r="F13704" s="2"/>
    </row>
    <row r="13705" spans="1:6" x14ac:dyDescent="0.2">
      <c r="A13705" s="5"/>
      <c r="B13705" s="2"/>
      <c r="C13705" s="2"/>
      <c r="D13705" s="2"/>
      <c r="E13705" s="2"/>
      <c r="F13705" s="2"/>
    </row>
    <row r="13706" spans="1:6" x14ac:dyDescent="0.2">
      <c r="A13706" s="5"/>
      <c r="B13706" s="2"/>
      <c r="C13706" s="2"/>
      <c r="D13706" s="2"/>
      <c r="E13706" s="2"/>
      <c r="F13706" s="2"/>
    </row>
    <row r="13707" spans="1:6" x14ac:dyDescent="0.2">
      <c r="A13707" s="5"/>
      <c r="B13707" s="2"/>
      <c r="C13707" s="2"/>
      <c r="D13707" s="2"/>
      <c r="E13707" s="2"/>
      <c r="F13707" s="2"/>
    </row>
    <row r="13708" spans="1:6" x14ac:dyDescent="0.2">
      <c r="A13708" s="5"/>
      <c r="B13708" s="2"/>
      <c r="C13708" s="2"/>
      <c r="D13708" s="2"/>
      <c r="E13708" s="2"/>
      <c r="F13708" s="2"/>
    </row>
    <row r="13709" spans="1:6" x14ac:dyDescent="0.2">
      <c r="A13709" s="5"/>
      <c r="B13709" s="2"/>
      <c r="C13709" s="2"/>
      <c r="D13709" s="2"/>
      <c r="E13709" s="2"/>
      <c r="F13709" s="2"/>
    </row>
    <row r="13710" spans="1:6" x14ac:dyDescent="0.2">
      <c r="A13710" s="5"/>
      <c r="B13710" s="2"/>
      <c r="C13710" s="2"/>
      <c r="D13710" s="2"/>
      <c r="E13710" s="2"/>
      <c r="F13710" s="2"/>
    </row>
    <row r="13711" spans="1:6" x14ac:dyDescent="0.2">
      <c r="A13711" s="5"/>
      <c r="B13711" s="2"/>
      <c r="C13711" s="2"/>
      <c r="D13711" s="2"/>
      <c r="E13711" s="2"/>
      <c r="F13711" s="2"/>
    </row>
    <row r="13712" spans="1:6" x14ac:dyDescent="0.2">
      <c r="A13712" s="5"/>
      <c r="B13712" s="2"/>
      <c r="C13712" s="2"/>
      <c r="D13712" s="2"/>
      <c r="E13712" s="2"/>
      <c r="F13712" s="2"/>
    </row>
    <row r="13713" spans="1:6" x14ac:dyDescent="0.2">
      <c r="A13713" s="5"/>
      <c r="B13713" s="2"/>
      <c r="C13713" s="2"/>
      <c r="D13713" s="2"/>
      <c r="E13713" s="2"/>
      <c r="F13713" s="2"/>
    </row>
    <row r="13714" spans="1:6" x14ac:dyDescent="0.2">
      <c r="A13714" s="5"/>
      <c r="B13714" s="2"/>
      <c r="C13714" s="2"/>
      <c r="D13714" s="2"/>
      <c r="E13714" s="2"/>
      <c r="F13714" s="2"/>
    </row>
    <row r="13715" spans="1:6" x14ac:dyDescent="0.2">
      <c r="A13715" s="5"/>
      <c r="B13715" s="2"/>
      <c r="C13715" s="2"/>
      <c r="D13715" s="2"/>
      <c r="E13715" s="2"/>
      <c r="F13715" s="2"/>
    </row>
    <row r="13716" spans="1:6" x14ac:dyDescent="0.2">
      <c r="A13716" s="5"/>
      <c r="B13716" s="2"/>
      <c r="C13716" s="2"/>
      <c r="D13716" s="2"/>
      <c r="E13716" s="2"/>
      <c r="F13716" s="2"/>
    </row>
    <row r="13717" spans="1:6" x14ac:dyDescent="0.2">
      <c r="A13717" s="5"/>
      <c r="B13717" s="2"/>
      <c r="C13717" s="2"/>
      <c r="D13717" s="2"/>
      <c r="E13717" s="2"/>
      <c r="F13717" s="2"/>
    </row>
    <row r="13718" spans="1:6" x14ac:dyDescent="0.2">
      <c r="A13718" s="5"/>
      <c r="B13718" s="2"/>
      <c r="C13718" s="2"/>
      <c r="D13718" s="2"/>
      <c r="E13718" s="2"/>
      <c r="F13718" s="2"/>
    </row>
    <row r="13719" spans="1:6" x14ac:dyDescent="0.2">
      <c r="A13719" s="5"/>
      <c r="B13719" s="2"/>
      <c r="C13719" s="2"/>
      <c r="D13719" s="2"/>
      <c r="E13719" s="2"/>
      <c r="F13719" s="2"/>
    </row>
    <row r="13720" spans="1:6" x14ac:dyDescent="0.2">
      <c r="A13720" s="5"/>
      <c r="B13720" s="2"/>
      <c r="C13720" s="2"/>
      <c r="D13720" s="2"/>
      <c r="E13720" s="2"/>
      <c r="F13720" s="2"/>
    </row>
    <row r="13721" spans="1:6" x14ac:dyDescent="0.2">
      <c r="A13721" s="5"/>
      <c r="B13721" s="2"/>
      <c r="C13721" s="2"/>
      <c r="D13721" s="2"/>
      <c r="E13721" s="2"/>
      <c r="F13721" s="2"/>
    </row>
    <row r="13722" spans="1:6" x14ac:dyDescent="0.2">
      <c r="A13722" s="5"/>
      <c r="B13722" s="2"/>
      <c r="C13722" s="2"/>
      <c r="D13722" s="2"/>
      <c r="E13722" s="2"/>
      <c r="F13722" s="2"/>
    </row>
    <row r="13723" spans="1:6" x14ac:dyDescent="0.2">
      <c r="A13723" s="5"/>
      <c r="B13723" s="2"/>
      <c r="C13723" s="2"/>
      <c r="D13723" s="2"/>
      <c r="E13723" s="2"/>
      <c r="F13723" s="2"/>
    </row>
    <row r="13724" spans="1:6" x14ac:dyDescent="0.2">
      <c r="A13724" s="5"/>
      <c r="B13724" s="2"/>
      <c r="C13724" s="2"/>
      <c r="D13724" s="2"/>
      <c r="E13724" s="2"/>
      <c r="F13724" s="2"/>
    </row>
    <row r="13725" spans="1:6" x14ac:dyDescent="0.2">
      <c r="A13725" s="5"/>
      <c r="B13725" s="2"/>
      <c r="C13725" s="2"/>
      <c r="D13725" s="2"/>
      <c r="E13725" s="2"/>
      <c r="F13725" s="2"/>
    </row>
    <row r="13726" spans="1:6" x14ac:dyDescent="0.2">
      <c r="A13726" s="5"/>
      <c r="B13726" s="2"/>
      <c r="C13726" s="2"/>
      <c r="D13726" s="2"/>
      <c r="E13726" s="2"/>
      <c r="F13726" s="2"/>
    </row>
    <row r="13727" spans="1:6" x14ac:dyDescent="0.2">
      <c r="A13727" s="5"/>
      <c r="B13727" s="2"/>
      <c r="C13727" s="2"/>
      <c r="D13727" s="2"/>
      <c r="E13727" s="2"/>
      <c r="F13727" s="2"/>
    </row>
    <row r="13728" spans="1:6" x14ac:dyDescent="0.2">
      <c r="A13728" s="5"/>
      <c r="B13728" s="2"/>
      <c r="C13728" s="2"/>
      <c r="D13728" s="2"/>
      <c r="E13728" s="2"/>
      <c r="F13728" s="2"/>
    </row>
    <row r="13729" spans="1:6" x14ac:dyDescent="0.2">
      <c r="A13729" s="5"/>
      <c r="B13729" s="2"/>
      <c r="C13729" s="2"/>
      <c r="D13729" s="2"/>
      <c r="E13729" s="2"/>
      <c r="F13729" s="2"/>
    </row>
    <row r="13730" spans="1:6" x14ac:dyDescent="0.2">
      <c r="A13730" s="5"/>
      <c r="B13730" s="2"/>
      <c r="C13730" s="2"/>
      <c r="D13730" s="2"/>
      <c r="E13730" s="2"/>
      <c r="F13730" s="2"/>
    </row>
    <row r="13731" spans="1:6" x14ac:dyDescent="0.2">
      <c r="A13731" s="5"/>
      <c r="B13731" s="2"/>
      <c r="C13731" s="2"/>
      <c r="D13731" s="2"/>
      <c r="E13731" s="2"/>
      <c r="F13731" s="2"/>
    </row>
    <row r="13732" spans="1:6" x14ac:dyDescent="0.2">
      <c r="A13732" s="5"/>
      <c r="B13732" s="2"/>
      <c r="C13732" s="2"/>
      <c r="D13732" s="2"/>
      <c r="E13732" s="2"/>
      <c r="F13732" s="2"/>
    </row>
    <row r="13733" spans="1:6" x14ac:dyDescent="0.2">
      <c r="A13733" s="5"/>
      <c r="B13733" s="2"/>
      <c r="C13733" s="2"/>
      <c r="D13733" s="2"/>
      <c r="E13733" s="2"/>
      <c r="F13733" s="2"/>
    </row>
    <row r="13734" spans="1:6" x14ac:dyDescent="0.2">
      <c r="A13734" s="5"/>
      <c r="B13734" s="2"/>
      <c r="C13734" s="2"/>
      <c r="D13734" s="2"/>
      <c r="E13734" s="2"/>
      <c r="F13734" s="2"/>
    </row>
    <row r="13735" spans="1:6" x14ac:dyDescent="0.2">
      <c r="A13735" s="5"/>
      <c r="B13735" s="2"/>
      <c r="C13735" s="2"/>
      <c r="D13735" s="2"/>
      <c r="E13735" s="2"/>
      <c r="F13735" s="2"/>
    </row>
    <row r="13736" spans="1:6" x14ac:dyDescent="0.2">
      <c r="A13736" s="5"/>
      <c r="B13736" s="2"/>
      <c r="C13736" s="2"/>
      <c r="D13736" s="2"/>
      <c r="E13736" s="2"/>
      <c r="F13736" s="2"/>
    </row>
    <row r="13737" spans="1:6" x14ac:dyDescent="0.2">
      <c r="A13737" s="5"/>
      <c r="B13737" s="2"/>
      <c r="C13737" s="2"/>
      <c r="D13737" s="2"/>
      <c r="E13737" s="2"/>
      <c r="F13737" s="2"/>
    </row>
    <row r="13738" spans="1:6" x14ac:dyDescent="0.2">
      <c r="A13738" s="5"/>
      <c r="B13738" s="2"/>
      <c r="C13738" s="2"/>
      <c r="D13738" s="2"/>
      <c r="E13738" s="2"/>
      <c r="F13738" s="2"/>
    </row>
    <row r="13739" spans="1:6" x14ac:dyDescent="0.2">
      <c r="A13739" s="5"/>
      <c r="B13739" s="2"/>
      <c r="C13739" s="2"/>
      <c r="D13739" s="2"/>
      <c r="E13739" s="2"/>
      <c r="F13739" s="2"/>
    </row>
    <row r="13740" spans="1:6" x14ac:dyDescent="0.2">
      <c r="A13740" s="5"/>
      <c r="B13740" s="2"/>
      <c r="C13740" s="2"/>
      <c r="D13740" s="2"/>
      <c r="E13740" s="2"/>
      <c r="F13740" s="2"/>
    </row>
    <row r="13741" spans="1:6" x14ac:dyDescent="0.2">
      <c r="A13741" s="5"/>
      <c r="B13741" s="2"/>
      <c r="C13741" s="2"/>
      <c r="D13741" s="2"/>
      <c r="E13741" s="2"/>
      <c r="F13741" s="2"/>
    </row>
    <row r="13742" spans="1:6" x14ac:dyDescent="0.2">
      <c r="A13742" s="5"/>
      <c r="B13742" s="2"/>
      <c r="C13742" s="2"/>
      <c r="D13742" s="2"/>
      <c r="E13742" s="2"/>
      <c r="F13742" s="2"/>
    </row>
    <row r="13743" spans="1:6" x14ac:dyDescent="0.2">
      <c r="A13743" s="5"/>
      <c r="B13743" s="2"/>
      <c r="C13743" s="2"/>
      <c r="D13743" s="2"/>
      <c r="E13743" s="2"/>
      <c r="F13743" s="2"/>
    </row>
    <row r="13744" spans="1:6" x14ac:dyDescent="0.2">
      <c r="A13744" s="5"/>
      <c r="B13744" s="2"/>
      <c r="C13744" s="2"/>
      <c r="D13744" s="2"/>
      <c r="E13744" s="2"/>
      <c r="F13744" s="2"/>
    </row>
    <row r="13745" spans="1:6" x14ac:dyDescent="0.2">
      <c r="A13745" s="5"/>
      <c r="B13745" s="2"/>
      <c r="C13745" s="2"/>
      <c r="D13745" s="2"/>
      <c r="E13745" s="2"/>
      <c r="F13745" s="2"/>
    </row>
    <row r="13746" spans="1:6" x14ac:dyDescent="0.2">
      <c r="A13746" s="5"/>
      <c r="B13746" s="2"/>
      <c r="C13746" s="2"/>
      <c r="D13746" s="2"/>
      <c r="E13746" s="2"/>
      <c r="F13746" s="2"/>
    </row>
    <row r="13747" spans="1:6" x14ac:dyDescent="0.2">
      <c r="A13747" s="5"/>
      <c r="B13747" s="2"/>
      <c r="C13747" s="2"/>
      <c r="D13747" s="2"/>
      <c r="E13747" s="2"/>
      <c r="F13747" s="2"/>
    </row>
    <row r="13748" spans="1:6" x14ac:dyDescent="0.2">
      <c r="A13748" s="5"/>
      <c r="B13748" s="2"/>
      <c r="C13748" s="2"/>
      <c r="D13748" s="2"/>
      <c r="E13748" s="2"/>
      <c r="F13748" s="2"/>
    </row>
    <row r="13749" spans="1:6" x14ac:dyDescent="0.2">
      <c r="A13749" s="5"/>
      <c r="B13749" s="2"/>
      <c r="C13749" s="2"/>
      <c r="D13749" s="2"/>
      <c r="E13749" s="2"/>
      <c r="F13749" s="2"/>
    </row>
    <row r="13750" spans="1:6" x14ac:dyDescent="0.2">
      <c r="A13750" s="5"/>
      <c r="B13750" s="2"/>
      <c r="C13750" s="2"/>
      <c r="D13750" s="2"/>
      <c r="E13750" s="2"/>
      <c r="F13750" s="2"/>
    </row>
    <row r="13751" spans="1:6" x14ac:dyDescent="0.2">
      <c r="A13751" s="5"/>
      <c r="B13751" s="2"/>
      <c r="C13751" s="2"/>
      <c r="D13751" s="2"/>
      <c r="E13751" s="2"/>
      <c r="F13751" s="2"/>
    </row>
    <row r="13752" spans="1:6" x14ac:dyDescent="0.2">
      <c r="A13752" s="5"/>
      <c r="B13752" s="2"/>
      <c r="C13752" s="2"/>
      <c r="D13752" s="2"/>
      <c r="E13752" s="2"/>
      <c r="F13752" s="2"/>
    </row>
    <row r="13753" spans="1:6" x14ac:dyDescent="0.2">
      <c r="A13753" s="5"/>
      <c r="B13753" s="2"/>
      <c r="C13753" s="2"/>
      <c r="D13753" s="2"/>
      <c r="E13753" s="2"/>
      <c r="F13753" s="2"/>
    </row>
    <row r="13754" spans="1:6" x14ac:dyDescent="0.2">
      <c r="A13754" s="5"/>
      <c r="B13754" s="2"/>
      <c r="C13754" s="2"/>
      <c r="D13754" s="2"/>
      <c r="E13754" s="2"/>
      <c r="F13754" s="2"/>
    </row>
    <row r="13755" spans="1:6" x14ac:dyDescent="0.2">
      <c r="A13755" s="5"/>
      <c r="B13755" s="2"/>
      <c r="C13755" s="2"/>
      <c r="D13755" s="2"/>
      <c r="E13755" s="2"/>
      <c r="F13755" s="2"/>
    </row>
    <row r="13756" spans="1:6" x14ac:dyDescent="0.2">
      <c r="A13756" s="5"/>
      <c r="B13756" s="2"/>
      <c r="C13756" s="2"/>
      <c r="D13756" s="2"/>
      <c r="E13756" s="2"/>
      <c r="F13756" s="2"/>
    </row>
    <row r="13757" spans="1:6" x14ac:dyDescent="0.2">
      <c r="A13757" s="5"/>
      <c r="B13757" s="2"/>
      <c r="C13757" s="2"/>
      <c r="D13757" s="2"/>
      <c r="E13757" s="2"/>
      <c r="F13757" s="2"/>
    </row>
    <row r="13758" spans="1:6" x14ac:dyDescent="0.2">
      <c r="A13758" s="5"/>
      <c r="B13758" s="2"/>
      <c r="C13758" s="2"/>
      <c r="D13758" s="2"/>
      <c r="E13758" s="2"/>
      <c r="F13758" s="2"/>
    </row>
    <row r="13759" spans="1:6" x14ac:dyDescent="0.2">
      <c r="A13759" s="5"/>
      <c r="B13759" s="2"/>
      <c r="C13759" s="2"/>
      <c r="D13759" s="2"/>
      <c r="E13759" s="2"/>
      <c r="F13759" s="2"/>
    </row>
    <row r="13760" spans="1:6" x14ac:dyDescent="0.2">
      <c r="A13760" s="5"/>
      <c r="B13760" s="2"/>
      <c r="C13760" s="2"/>
      <c r="D13760" s="2"/>
      <c r="E13760" s="2"/>
      <c r="F13760" s="2"/>
    </row>
    <row r="13761" spans="1:6" x14ac:dyDescent="0.2">
      <c r="A13761" s="5"/>
      <c r="B13761" s="2"/>
      <c r="C13761" s="2"/>
      <c r="D13761" s="2"/>
      <c r="E13761" s="2"/>
      <c r="F13761" s="2"/>
    </row>
    <row r="13762" spans="1:6" x14ac:dyDescent="0.2">
      <c r="A13762" s="5"/>
      <c r="B13762" s="2"/>
      <c r="C13762" s="2"/>
      <c r="D13762" s="2"/>
      <c r="E13762" s="2"/>
      <c r="F13762" s="2"/>
    </row>
    <row r="13763" spans="1:6" x14ac:dyDescent="0.2">
      <c r="A13763" s="5"/>
      <c r="B13763" s="2"/>
      <c r="C13763" s="2"/>
      <c r="D13763" s="2"/>
      <c r="E13763" s="2"/>
      <c r="F13763" s="2"/>
    </row>
    <row r="13764" spans="1:6" x14ac:dyDescent="0.2">
      <c r="A13764" s="5"/>
      <c r="B13764" s="2"/>
      <c r="C13764" s="2"/>
      <c r="D13764" s="2"/>
      <c r="E13764" s="2"/>
      <c r="F13764" s="2"/>
    </row>
    <row r="13765" spans="1:6" x14ac:dyDescent="0.2">
      <c r="A13765" s="5"/>
      <c r="B13765" s="2"/>
      <c r="C13765" s="2"/>
      <c r="D13765" s="2"/>
      <c r="E13765" s="2"/>
      <c r="F13765" s="2"/>
    </row>
    <row r="13766" spans="1:6" x14ac:dyDescent="0.2">
      <c r="A13766" s="5"/>
      <c r="B13766" s="2"/>
      <c r="C13766" s="2"/>
      <c r="D13766" s="2"/>
      <c r="E13766" s="2"/>
      <c r="F13766" s="2"/>
    </row>
    <row r="13767" spans="1:6" x14ac:dyDescent="0.2">
      <c r="A13767" s="5"/>
      <c r="B13767" s="2"/>
      <c r="C13767" s="2"/>
      <c r="D13767" s="2"/>
      <c r="E13767" s="2"/>
      <c r="F13767" s="2"/>
    </row>
    <row r="13768" spans="1:6" x14ac:dyDescent="0.2">
      <c r="A13768" s="5"/>
      <c r="B13768" s="2"/>
      <c r="C13768" s="2"/>
      <c r="D13768" s="2"/>
      <c r="E13768" s="2"/>
      <c r="F13768" s="2"/>
    </row>
    <row r="13769" spans="1:6" x14ac:dyDescent="0.2">
      <c r="A13769" s="5"/>
      <c r="B13769" s="2"/>
      <c r="C13769" s="2"/>
      <c r="D13769" s="2"/>
      <c r="E13769" s="2"/>
      <c r="F13769" s="2"/>
    </row>
    <row r="13770" spans="1:6" x14ac:dyDescent="0.2">
      <c r="A13770" s="5"/>
      <c r="B13770" s="2"/>
      <c r="C13770" s="2"/>
      <c r="D13770" s="2"/>
      <c r="E13770" s="2"/>
      <c r="F13770" s="2"/>
    </row>
    <row r="13771" spans="1:6" x14ac:dyDescent="0.2">
      <c r="A13771" s="5"/>
      <c r="B13771" s="2"/>
      <c r="C13771" s="2"/>
      <c r="D13771" s="2"/>
      <c r="E13771" s="2"/>
      <c r="F13771" s="2"/>
    </row>
    <row r="13772" spans="1:6" x14ac:dyDescent="0.2">
      <c r="A13772" s="5"/>
      <c r="B13772" s="2"/>
      <c r="C13772" s="2"/>
      <c r="D13772" s="2"/>
      <c r="E13772" s="2"/>
      <c r="F13772" s="2"/>
    </row>
    <row r="13773" spans="1:6" x14ac:dyDescent="0.2">
      <c r="A13773" s="5"/>
      <c r="B13773" s="2"/>
      <c r="C13773" s="2"/>
      <c r="D13773" s="2"/>
      <c r="E13773" s="2"/>
      <c r="F13773" s="2"/>
    </row>
    <row r="13774" spans="1:6" x14ac:dyDescent="0.2">
      <c r="A13774" s="5"/>
      <c r="B13774" s="2"/>
      <c r="C13774" s="2"/>
      <c r="D13774" s="2"/>
      <c r="E13774" s="2"/>
      <c r="F13774" s="2"/>
    </row>
    <row r="13775" spans="1:6" x14ac:dyDescent="0.2">
      <c r="A13775" s="5"/>
      <c r="B13775" s="2"/>
      <c r="C13775" s="2"/>
      <c r="D13775" s="2"/>
      <c r="E13775" s="2"/>
      <c r="F13775" s="2"/>
    </row>
    <row r="13776" spans="1:6" x14ac:dyDescent="0.2">
      <c r="A13776" s="5"/>
      <c r="B13776" s="2"/>
      <c r="C13776" s="2"/>
      <c r="D13776" s="2"/>
      <c r="E13776" s="2"/>
      <c r="F13776" s="2"/>
    </row>
    <row r="13777" spans="1:6" x14ac:dyDescent="0.2">
      <c r="A13777" s="5"/>
      <c r="B13777" s="2"/>
      <c r="C13777" s="2"/>
      <c r="D13777" s="2"/>
      <c r="E13777" s="2"/>
      <c r="F13777" s="2"/>
    </row>
    <row r="13778" spans="1:6" x14ac:dyDescent="0.2">
      <c r="A13778" s="5"/>
      <c r="B13778" s="2"/>
      <c r="C13778" s="2"/>
      <c r="D13778" s="2"/>
      <c r="E13778" s="2"/>
      <c r="F13778" s="2"/>
    </row>
    <row r="13779" spans="1:6" x14ac:dyDescent="0.2">
      <c r="A13779" s="5"/>
      <c r="B13779" s="2"/>
      <c r="C13779" s="2"/>
      <c r="D13779" s="2"/>
      <c r="E13779" s="2"/>
      <c r="F13779" s="2"/>
    </row>
    <row r="13780" spans="1:6" x14ac:dyDescent="0.2">
      <c r="A13780" s="5"/>
      <c r="B13780" s="2"/>
      <c r="C13780" s="2"/>
      <c r="D13780" s="2"/>
      <c r="E13780" s="2"/>
      <c r="F13780" s="2"/>
    </row>
    <row r="13781" spans="1:6" x14ac:dyDescent="0.2">
      <c r="A13781" s="5"/>
      <c r="B13781" s="2"/>
      <c r="C13781" s="2"/>
      <c r="D13781" s="2"/>
      <c r="E13781" s="2"/>
      <c r="F13781" s="2"/>
    </row>
    <row r="13782" spans="1:6" x14ac:dyDescent="0.2">
      <c r="A13782" s="5"/>
      <c r="B13782" s="2"/>
      <c r="C13782" s="2"/>
      <c r="D13782" s="2"/>
      <c r="E13782" s="2"/>
      <c r="F13782" s="2"/>
    </row>
    <row r="13783" spans="1:6" x14ac:dyDescent="0.2">
      <c r="A13783" s="5"/>
      <c r="B13783" s="2"/>
      <c r="C13783" s="2"/>
      <c r="D13783" s="2"/>
      <c r="E13783" s="2"/>
      <c r="F13783" s="2"/>
    </row>
    <row r="13784" spans="1:6" x14ac:dyDescent="0.2">
      <c r="A13784" s="5"/>
      <c r="B13784" s="2"/>
      <c r="C13784" s="2"/>
      <c r="D13784" s="2"/>
      <c r="E13784" s="2"/>
      <c r="F13784" s="2"/>
    </row>
    <row r="13785" spans="1:6" x14ac:dyDescent="0.2">
      <c r="A13785" s="5"/>
      <c r="B13785" s="2"/>
      <c r="C13785" s="2"/>
      <c r="D13785" s="2"/>
      <c r="E13785" s="2"/>
      <c r="F13785" s="2"/>
    </row>
    <row r="13786" spans="1:6" x14ac:dyDescent="0.2">
      <c r="A13786" s="5"/>
      <c r="B13786" s="2"/>
      <c r="C13786" s="2"/>
      <c r="D13786" s="2"/>
      <c r="E13786" s="2"/>
      <c r="F13786" s="2"/>
    </row>
    <row r="13787" spans="1:6" x14ac:dyDescent="0.2">
      <c r="A13787" s="5"/>
      <c r="B13787" s="2"/>
      <c r="C13787" s="2"/>
      <c r="D13787" s="2"/>
      <c r="E13787" s="2"/>
      <c r="F13787" s="2"/>
    </row>
    <row r="13788" spans="1:6" x14ac:dyDescent="0.2">
      <c r="A13788" s="5"/>
      <c r="B13788" s="2"/>
      <c r="C13788" s="2"/>
      <c r="D13788" s="2"/>
      <c r="E13788" s="2"/>
      <c r="F13788" s="2"/>
    </row>
    <row r="13789" spans="1:6" x14ac:dyDescent="0.2">
      <c r="A13789" s="5"/>
      <c r="B13789" s="2"/>
      <c r="C13789" s="2"/>
      <c r="D13789" s="2"/>
      <c r="E13789" s="2"/>
      <c r="F13789" s="2"/>
    </row>
    <row r="13790" spans="1:6" x14ac:dyDescent="0.2">
      <c r="A13790" s="5"/>
      <c r="B13790" s="2"/>
      <c r="C13790" s="2"/>
      <c r="D13790" s="2"/>
      <c r="E13790" s="2"/>
      <c r="F13790" s="2"/>
    </row>
    <row r="13791" spans="1:6" x14ac:dyDescent="0.2">
      <c r="A13791" s="5"/>
      <c r="B13791" s="2"/>
      <c r="C13791" s="2"/>
      <c r="D13791" s="2"/>
      <c r="E13791" s="2"/>
      <c r="F13791" s="2"/>
    </row>
    <row r="13792" spans="1:6" x14ac:dyDescent="0.2">
      <c r="A13792" s="5"/>
      <c r="B13792" s="2"/>
      <c r="C13792" s="2"/>
      <c r="D13792" s="2"/>
      <c r="E13792" s="2"/>
      <c r="F13792" s="2"/>
    </row>
    <row r="13793" spans="1:6" x14ac:dyDescent="0.2">
      <c r="A13793" s="5"/>
      <c r="B13793" s="2"/>
      <c r="C13793" s="2"/>
      <c r="D13793" s="2"/>
      <c r="E13793" s="2"/>
      <c r="F13793" s="2"/>
    </row>
    <row r="13794" spans="1:6" x14ac:dyDescent="0.2">
      <c r="A13794" s="5"/>
      <c r="B13794" s="2"/>
      <c r="C13794" s="2"/>
      <c r="D13794" s="2"/>
      <c r="E13794" s="2"/>
      <c r="F13794" s="2"/>
    </row>
    <row r="13795" spans="1:6" x14ac:dyDescent="0.2">
      <c r="A13795" s="5"/>
      <c r="B13795" s="2"/>
      <c r="C13795" s="2"/>
      <c r="D13795" s="2"/>
      <c r="E13795" s="2"/>
      <c r="F13795" s="2"/>
    </row>
    <row r="13796" spans="1:6" x14ac:dyDescent="0.2">
      <c r="A13796" s="5"/>
      <c r="B13796" s="2"/>
      <c r="C13796" s="2"/>
      <c r="D13796" s="2"/>
      <c r="E13796" s="2"/>
      <c r="F13796" s="2"/>
    </row>
    <row r="13797" spans="1:6" x14ac:dyDescent="0.2">
      <c r="A13797" s="5"/>
      <c r="B13797" s="2"/>
      <c r="C13797" s="2"/>
      <c r="D13797" s="2"/>
      <c r="E13797" s="2"/>
      <c r="F13797" s="2"/>
    </row>
    <row r="13798" spans="1:6" x14ac:dyDescent="0.2">
      <c r="A13798" s="5"/>
      <c r="B13798" s="2"/>
      <c r="C13798" s="2"/>
      <c r="D13798" s="2"/>
      <c r="E13798" s="2"/>
      <c r="F13798" s="2"/>
    </row>
    <row r="13799" spans="1:6" x14ac:dyDescent="0.2">
      <c r="A13799" s="5"/>
      <c r="B13799" s="2"/>
      <c r="C13799" s="2"/>
      <c r="D13799" s="2"/>
      <c r="E13799" s="2"/>
      <c r="F13799" s="2"/>
    </row>
    <row r="13800" spans="1:6" x14ac:dyDescent="0.2">
      <c r="A13800" s="5"/>
      <c r="B13800" s="2"/>
      <c r="C13800" s="2"/>
      <c r="D13800" s="2"/>
      <c r="E13800" s="2"/>
      <c r="F13800" s="2"/>
    </row>
    <row r="13801" spans="1:6" x14ac:dyDescent="0.2">
      <c r="A13801" s="5"/>
      <c r="B13801" s="2"/>
      <c r="C13801" s="2"/>
      <c r="D13801" s="2"/>
      <c r="E13801" s="2"/>
      <c r="F13801" s="2"/>
    </row>
    <row r="13802" spans="1:6" x14ac:dyDescent="0.2">
      <c r="A13802" s="5"/>
      <c r="B13802" s="2"/>
      <c r="C13802" s="2"/>
      <c r="D13802" s="2"/>
      <c r="E13802" s="2"/>
      <c r="F13802" s="2"/>
    </row>
    <row r="13803" spans="1:6" x14ac:dyDescent="0.2">
      <c r="A13803" s="5"/>
      <c r="B13803" s="2"/>
      <c r="C13803" s="2"/>
      <c r="D13803" s="2"/>
      <c r="E13803" s="2"/>
      <c r="F13803" s="2"/>
    </row>
    <row r="13804" spans="1:6" x14ac:dyDescent="0.2">
      <c r="A13804" s="5"/>
      <c r="B13804" s="2"/>
      <c r="C13804" s="2"/>
      <c r="D13804" s="2"/>
      <c r="E13804" s="2"/>
      <c r="F13804" s="2"/>
    </row>
    <row r="13805" spans="1:6" x14ac:dyDescent="0.2">
      <c r="A13805" s="5"/>
      <c r="B13805" s="2"/>
      <c r="C13805" s="2"/>
      <c r="D13805" s="2"/>
      <c r="E13805" s="2"/>
      <c r="F13805" s="2"/>
    </row>
    <row r="13806" spans="1:6" x14ac:dyDescent="0.2">
      <c r="A13806" s="5"/>
      <c r="B13806" s="2"/>
      <c r="C13806" s="2"/>
      <c r="D13806" s="2"/>
      <c r="E13806" s="2"/>
      <c r="F13806" s="2"/>
    </row>
    <row r="13807" spans="1:6" x14ac:dyDescent="0.2">
      <c r="A13807" s="5"/>
      <c r="B13807" s="2"/>
      <c r="C13807" s="2"/>
      <c r="D13807" s="2"/>
      <c r="E13807" s="2"/>
      <c r="F13807" s="2"/>
    </row>
    <row r="13808" spans="1:6" x14ac:dyDescent="0.2">
      <c r="A13808" s="5"/>
      <c r="B13808" s="2"/>
      <c r="C13808" s="2"/>
      <c r="D13808" s="2"/>
      <c r="E13808" s="2"/>
      <c r="F13808" s="2"/>
    </row>
    <row r="13809" spans="1:6" x14ac:dyDescent="0.2">
      <c r="A13809" s="5"/>
      <c r="B13809" s="2"/>
      <c r="C13809" s="2"/>
      <c r="D13809" s="2"/>
      <c r="E13809" s="2"/>
      <c r="F13809" s="2"/>
    </row>
    <row r="13810" spans="1:6" x14ac:dyDescent="0.2">
      <c r="A13810" s="5"/>
      <c r="B13810" s="2"/>
      <c r="C13810" s="2"/>
      <c r="D13810" s="2"/>
      <c r="E13810" s="2"/>
      <c r="F13810" s="2"/>
    </row>
    <row r="13811" spans="1:6" x14ac:dyDescent="0.2">
      <c r="A13811" s="5"/>
      <c r="B13811" s="2"/>
      <c r="C13811" s="2"/>
      <c r="D13811" s="2"/>
      <c r="E13811" s="2"/>
      <c r="F13811" s="2"/>
    </row>
    <row r="13812" spans="1:6" x14ac:dyDescent="0.2">
      <c r="A13812" s="5"/>
      <c r="B13812" s="2"/>
      <c r="C13812" s="2"/>
      <c r="D13812" s="2"/>
      <c r="E13812" s="2"/>
      <c r="F13812" s="2"/>
    </row>
    <row r="13813" spans="1:6" x14ac:dyDescent="0.2">
      <c r="A13813" s="5"/>
      <c r="B13813" s="2"/>
      <c r="C13813" s="2"/>
      <c r="D13813" s="2"/>
      <c r="E13813" s="2"/>
      <c r="F13813" s="2"/>
    </row>
    <row r="13814" spans="1:6" x14ac:dyDescent="0.2">
      <c r="A13814" s="5"/>
      <c r="B13814" s="2"/>
      <c r="C13814" s="2"/>
      <c r="D13814" s="2"/>
      <c r="E13814" s="2"/>
      <c r="F13814" s="2"/>
    </row>
    <row r="13815" spans="1:6" x14ac:dyDescent="0.2">
      <c r="A13815" s="5"/>
      <c r="B13815" s="2"/>
      <c r="C13815" s="2"/>
      <c r="D13815" s="2"/>
      <c r="E13815" s="2"/>
      <c r="F13815" s="2"/>
    </row>
    <row r="13816" spans="1:6" x14ac:dyDescent="0.2">
      <c r="A13816" s="5"/>
      <c r="B13816" s="2"/>
      <c r="C13816" s="2"/>
      <c r="D13816" s="2"/>
      <c r="E13816" s="2"/>
      <c r="F13816" s="2"/>
    </row>
    <row r="13817" spans="1:6" x14ac:dyDescent="0.2">
      <c r="A13817" s="5"/>
      <c r="B13817" s="2"/>
      <c r="C13817" s="2"/>
      <c r="D13817" s="2"/>
      <c r="E13817" s="2"/>
      <c r="F13817" s="2"/>
    </row>
    <row r="13818" spans="1:6" x14ac:dyDescent="0.2">
      <c r="A13818" s="5"/>
      <c r="B13818" s="2"/>
      <c r="C13818" s="2"/>
      <c r="D13818" s="2"/>
      <c r="E13818" s="2"/>
      <c r="F13818" s="2"/>
    </row>
    <row r="13819" spans="1:6" x14ac:dyDescent="0.2">
      <c r="A13819" s="5"/>
      <c r="B13819" s="2"/>
      <c r="C13819" s="2"/>
      <c r="D13819" s="2"/>
      <c r="E13819" s="2"/>
      <c r="F13819" s="2"/>
    </row>
    <row r="13820" spans="1:6" x14ac:dyDescent="0.2">
      <c r="A13820" s="5"/>
      <c r="B13820" s="2"/>
      <c r="C13820" s="2"/>
      <c r="D13820" s="2"/>
      <c r="E13820" s="2"/>
      <c r="F13820" s="2"/>
    </row>
    <row r="13821" spans="1:6" x14ac:dyDescent="0.2">
      <c r="A13821" s="5"/>
      <c r="B13821" s="2"/>
      <c r="C13821" s="2"/>
      <c r="D13821" s="2"/>
      <c r="E13821" s="2"/>
      <c r="F13821" s="2"/>
    </row>
    <row r="13822" spans="1:6" x14ac:dyDescent="0.2">
      <c r="A13822" s="5"/>
      <c r="B13822" s="2"/>
      <c r="C13822" s="2"/>
      <c r="D13822" s="2"/>
      <c r="E13822" s="2"/>
      <c r="F13822" s="2"/>
    </row>
    <row r="13823" spans="1:6" x14ac:dyDescent="0.2">
      <c r="A13823" s="5"/>
      <c r="B13823" s="2"/>
      <c r="C13823" s="2"/>
      <c r="D13823" s="2"/>
      <c r="E13823" s="2"/>
      <c r="F13823" s="2"/>
    </row>
    <row r="13824" spans="1:6" x14ac:dyDescent="0.2">
      <c r="A13824" s="5"/>
      <c r="B13824" s="2"/>
      <c r="C13824" s="2"/>
      <c r="D13824" s="2"/>
      <c r="E13824" s="2"/>
      <c r="F13824" s="2"/>
    </row>
    <row r="13825" spans="1:6" x14ac:dyDescent="0.2">
      <c r="A13825" s="5"/>
      <c r="B13825" s="2"/>
      <c r="C13825" s="2"/>
      <c r="D13825" s="2"/>
      <c r="E13825" s="2"/>
      <c r="F13825" s="2"/>
    </row>
    <row r="13826" spans="1:6" x14ac:dyDescent="0.2">
      <c r="A13826" s="5"/>
      <c r="B13826" s="2"/>
      <c r="C13826" s="2"/>
      <c r="D13826" s="2"/>
      <c r="E13826" s="2"/>
      <c r="F13826" s="2"/>
    </row>
    <row r="13827" spans="1:6" x14ac:dyDescent="0.2">
      <c r="A13827" s="5"/>
      <c r="B13827" s="2"/>
      <c r="C13827" s="2"/>
      <c r="D13827" s="2"/>
      <c r="E13827" s="2"/>
      <c r="F13827" s="2"/>
    </row>
    <row r="13828" spans="1:6" x14ac:dyDescent="0.2">
      <c r="A13828" s="5"/>
      <c r="B13828" s="2"/>
      <c r="C13828" s="2"/>
      <c r="D13828" s="2"/>
      <c r="E13828" s="2"/>
      <c r="F13828" s="2"/>
    </row>
    <row r="13829" spans="1:6" x14ac:dyDescent="0.2">
      <c r="A13829" s="5"/>
      <c r="B13829" s="2"/>
      <c r="C13829" s="2"/>
      <c r="D13829" s="2"/>
      <c r="E13829" s="2"/>
      <c r="F13829" s="2"/>
    </row>
    <row r="13830" spans="1:6" x14ac:dyDescent="0.2">
      <c r="A13830" s="5"/>
      <c r="B13830" s="2"/>
      <c r="C13830" s="2"/>
      <c r="D13830" s="2"/>
      <c r="E13830" s="2"/>
      <c r="F13830" s="2"/>
    </row>
    <row r="13831" spans="1:6" x14ac:dyDescent="0.2">
      <c r="A13831" s="5"/>
      <c r="B13831" s="2"/>
      <c r="C13831" s="2"/>
      <c r="D13831" s="2"/>
      <c r="E13831" s="2"/>
      <c r="F13831" s="2"/>
    </row>
    <row r="13832" spans="1:6" x14ac:dyDescent="0.2">
      <c r="A13832" s="5"/>
      <c r="B13832" s="2"/>
      <c r="C13832" s="2"/>
      <c r="D13832" s="2"/>
      <c r="E13832" s="2"/>
      <c r="F13832" s="2"/>
    </row>
    <row r="13833" spans="1:6" x14ac:dyDescent="0.2">
      <c r="A13833" s="5"/>
      <c r="B13833" s="2"/>
      <c r="C13833" s="2"/>
      <c r="D13833" s="2"/>
      <c r="E13833" s="2"/>
      <c r="F13833" s="2"/>
    </row>
    <row r="13834" spans="1:6" x14ac:dyDescent="0.2">
      <c r="A13834" s="5"/>
      <c r="B13834" s="2"/>
      <c r="C13834" s="2"/>
      <c r="D13834" s="2"/>
      <c r="E13834" s="2"/>
      <c r="F13834" s="2"/>
    </row>
    <row r="13835" spans="1:6" x14ac:dyDescent="0.2">
      <c r="A13835" s="5"/>
      <c r="B13835" s="2"/>
      <c r="C13835" s="2"/>
      <c r="D13835" s="2"/>
      <c r="E13835" s="2"/>
      <c r="F13835" s="2"/>
    </row>
    <row r="13836" spans="1:6" x14ac:dyDescent="0.2">
      <c r="A13836" s="5"/>
      <c r="B13836" s="2"/>
      <c r="C13836" s="2"/>
      <c r="D13836" s="2"/>
      <c r="E13836" s="2"/>
      <c r="F13836" s="2"/>
    </row>
    <row r="13837" spans="1:6" x14ac:dyDescent="0.2">
      <c r="A13837" s="5"/>
      <c r="B13837" s="2"/>
      <c r="C13837" s="2"/>
      <c r="D13837" s="2"/>
      <c r="E13837" s="2"/>
      <c r="F13837" s="2"/>
    </row>
    <row r="13838" spans="1:6" x14ac:dyDescent="0.2">
      <c r="A13838" s="5"/>
      <c r="B13838" s="2"/>
      <c r="C13838" s="2"/>
      <c r="D13838" s="2"/>
      <c r="E13838" s="2"/>
      <c r="F13838" s="2"/>
    </row>
    <row r="13839" spans="1:6" x14ac:dyDescent="0.2">
      <c r="A13839" s="5"/>
      <c r="B13839" s="2"/>
      <c r="C13839" s="2"/>
      <c r="D13839" s="2"/>
      <c r="E13839" s="2"/>
      <c r="F13839" s="2"/>
    </row>
    <row r="13840" spans="1:6" x14ac:dyDescent="0.2">
      <c r="A13840" s="5"/>
      <c r="B13840" s="2"/>
      <c r="C13840" s="2"/>
      <c r="D13840" s="2"/>
      <c r="E13840" s="2"/>
      <c r="F13840" s="2"/>
    </row>
    <row r="13841" spans="1:6" x14ac:dyDescent="0.2">
      <c r="A13841" s="5"/>
      <c r="B13841" s="2"/>
      <c r="C13841" s="2"/>
      <c r="D13841" s="2"/>
      <c r="E13841" s="2"/>
      <c r="F13841" s="2"/>
    </row>
    <row r="13842" spans="1:6" x14ac:dyDescent="0.2">
      <c r="A13842" s="5"/>
      <c r="B13842" s="2"/>
      <c r="C13842" s="2"/>
      <c r="D13842" s="2"/>
      <c r="E13842" s="2"/>
      <c r="F13842" s="2"/>
    </row>
    <row r="13843" spans="1:6" x14ac:dyDescent="0.2">
      <c r="A13843" s="5"/>
      <c r="B13843" s="2"/>
      <c r="C13843" s="2"/>
      <c r="D13843" s="2"/>
      <c r="E13843" s="2"/>
      <c r="F13843" s="2"/>
    </row>
    <row r="13844" spans="1:6" x14ac:dyDescent="0.2">
      <c r="A13844" s="5"/>
      <c r="B13844" s="2"/>
      <c r="C13844" s="2"/>
      <c r="D13844" s="2"/>
      <c r="E13844" s="2"/>
      <c r="F13844" s="2"/>
    </row>
    <row r="13845" spans="1:6" x14ac:dyDescent="0.2">
      <c r="A13845" s="5"/>
      <c r="B13845" s="2"/>
      <c r="C13845" s="2"/>
      <c r="D13845" s="2"/>
      <c r="E13845" s="2"/>
      <c r="F13845" s="2"/>
    </row>
    <row r="13846" spans="1:6" x14ac:dyDescent="0.2">
      <c r="A13846" s="5"/>
      <c r="B13846" s="2"/>
      <c r="C13846" s="2"/>
      <c r="D13846" s="2"/>
      <c r="E13846" s="2"/>
      <c r="F13846" s="2"/>
    </row>
    <row r="13847" spans="1:6" x14ac:dyDescent="0.2">
      <c r="A13847" s="5"/>
      <c r="B13847" s="2"/>
      <c r="C13847" s="2"/>
      <c r="D13847" s="2"/>
      <c r="E13847" s="2"/>
      <c r="F13847" s="2"/>
    </row>
    <row r="13848" spans="1:6" x14ac:dyDescent="0.2">
      <c r="A13848" s="5"/>
      <c r="B13848" s="2"/>
      <c r="C13848" s="2"/>
      <c r="D13848" s="2"/>
      <c r="E13848" s="2"/>
      <c r="F13848" s="2"/>
    </row>
    <row r="13849" spans="1:6" x14ac:dyDescent="0.2">
      <c r="A13849" s="5"/>
      <c r="B13849" s="2"/>
      <c r="C13849" s="2"/>
      <c r="D13849" s="2"/>
      <c r="E13849" s="2"/>
      <c r="F13849" s="2"/>
    </row>
    <row r="13850" spans="1:6" x14ac:dyDescent="0.2">
      <c r="A13850" s="5"/>
      <c r="B13850" s="2"/>
      <c r="C13850" s="2"/>
      <c r="D13850" s="2"/>
      <c r="E13850" s="2"/>
      <c r="F13850" s="2"/>
    </row>
    <row r="13851" spans="1:6" x14ac:dyDescent="0.2">
      <c r="A13851" s="5"/>
      <c r="B13851" s="2"/>
      <c r="C13851" s="2"/>
      <c r="D13851" s="2"/>
      <c r="E13851" s="2"/>
      <c r="F13851" s="2"/>
    </row>
    <row r="13852" spans="1:6" x14ac:dyDescent="0.2">
      <c r="A13852" s="5"/>
      <c r="B13852" s="2"/>
      <c r="C13852" s="2"/>
      <c r="D13852" s="2"/>
      <c r="E13852" s="2"/>
      <c r="F13852" s="2"/>
    </row>
    <row r="13853" spans="1:6" x14ac:dyDescent="0.2">
      <c r="A13853" s="5"/>
      <c r="B13853" s="2"/>
      <c r="C13853" s="2"/>
      <c r="D13853" s="2"/>
      <c r="E13853" s="2"/>
      <c r="F13853" s="2"/>
    </row>
    <row r="13854" spans="1:6" x14ac:dyDescent="0.2">
      <c r="A13854" s="5"/>
      <c r="B13854" s="2"/>
      <c r="C13854" s="2"/>
      <c r="D13854" s="2"/>
      <c r="E13854" s="2"/>
      <c r="F13854" s="2"/>
    </row>
    <row r="13855" spans="1:6" x14ac:dyDescent="0.2">
      <c r="A13855" s="5"/>
      <c r="B13855" s="2"/>
      <c r="C13855" s="2"/>
      <c r="D13855" s="2"/>
      <c r="E13855" s="2"/>
      <c r="F13855" s="2"/>
    </row>
    <row r="13856" spans="1:6" x14ac:dyDescent="0.2">
      <c r="A13856" s="5"/>
      <c r="B13856" s="2"/>
      <c r="C13856" s="2"/>
      <c r="D13856" s="2"/>
      <c r="E13856" s="2"/>
      <c r="F13856" s="2"/>
    </row>
    <row r="13857" spans="1:6" x14ac:dyDescent="0.2">
      <c r="A13857" s="5"/>
      <c r="B13857" s="2"/>
      <c r="C13857" s="2"/>
      <c r="D13857" s="2"/>
      <c r="E13857" s="2"/>
      <c r="F13857" s="2"/>
    </row>
    <row r="13858" spans="1:6" x14ac:dyDescent="0.2">
      <c r="A13858" s="5"/>
      <c r="B13858" s="2"/>
      <c r="C13858" s="2"/>
      <c r="D13858" s="2"/>
      <c r="E13858" s="2"/>
      <c r="F13858" s="2"/>
    </row>
    <row r="13859" spans="1:6" x14ac:dyDescent="0.2">
      <c r="A13859" s="5"/>
      <c r="B13859" s="2"/>
      <c r="C13859" s="2"/>
      <c r="D13859" s="2"/>
      <c r="E13859" s="2"/>
      <c r="F13859" s="2"/>
    </row>
    <row r="13860" spans="1:6" x14ac:dyDescent="0.2">
      <c r="A13860" s="5"/>
      <c r="B13860" s="2"/>
      <c r="C13860" s="2"/>
      <c r="D13860" s="2"/>
      <c r="E13860" s="2"/>
      <c r="F13860" s="2"/>
    </row>
    <row r="13861" spans="1:6" x14ac:dyDescent="0.2">
      <c r="A13861" s="5"/>
      <c r="B13861" s="2"/>
      <c r="C13861" s="2"/>
      <c r="D13861" s="2"/>
      <c r="E13861" s="2"/>
      <c r="F13861" s="2"/>
    </row>
    <row r="13862" spans="1:6" x14ac:dyDescent="0.2">
      <c r="A13862" s="5"/>
      <c r="B13862" s="2"/>
      <c r="C13862" s="2"/>
      <c r="D13862" s="2"/>
      <c r="E13862" s="2"/>
      <c r="F13862" s="2"/>
    </row>
    <row r="13863" spans="1:6" x14ac:dyDescent="0.2">
      <c r="A13863" s="5"/>
      <c r="B13863" s="2"/>
      <c r="C13863" s="2"/>
      <c r="D13863" s="2"/>
      <c r="E13863" s="2"/>
      <c r="F13863" s="2"/>
    </row>
    <row r="13864" spans="1:6" x14ac:dyDescent="0.2">
      <c r="A13864" s="5"/>
      <c r="B13864" s="2"/>
      <c r="C13864" s="2"/>
      <c r="D13864" s="2"/>
      <c r="E13864" s="2"/>
      <c r="F13864" s="2"/>
    </row>
    <row r="13865" spans="1:6" x14ac:dyDescent="0.2">
      <c r="A13865" s="5"/>
      <c r="B13865" s="2"/>
      <c r="C13865" s="2"/>
      <c r="D13865" s="2"/>
      <c r="E13865" s="2"/>
      <c r="F13865" s="2"/>
    </row>
    <row r="13866" spans="1:6" x14ac:dyDescent="0.2">
      <c r="A13866" s="5"/>
      <c r="B13866" s="2"/>
      <c r="C13866" s="2"/>
      <c r="D13866" s="2"/>
      <c r="E13866" s="2"/>
      <c r="F13866" s="2"/>
    </row>
    <row r="13867" spans="1:6" x14ac:dyDescent="0.2">
      <c r="A13867" s="5"/>
      <c r="B13867" s="2"/>
      <c r="C13867" s="2"/>
      <c r="D13867" s="2"/>
      <c r="E13867" s="2"/>
      <c r="F13867" s="2"/>
    </row>
    <row r="13868" spans="1:6" x14ac:dyDescent="0.2">
      <c r="A13868" s="5"/>
      <c r="B13868" s="2"/>
      <c r="C13868" s="2"/>
      <c r="D13868" s="2"/>
      <c r="E13868" s="2"/>
      <c r="F13868" s="2"/>
    </row>
    <row r="13869" spans="1:6" x14ac:dyDescent="0.2">
      <c r="A13869" s="5"/>
      <c r="B13869" s="2"/>
      <c r="C13869" s="2"/>
      <c r="D13869" s="2"/>
      <c r="E13869" s="2"/>
      <c r="F13869" s="2"/>
    </row>
    <row r="13870" spans="1:6" x14ac:dyDescent="0.2">
      <c r="A13870" s="5"/>
      <c r="B13870" s="2"/>
      <c r="C13870" s="2"/>
      <c r="D13870" s="2"/>
      <c r="E13870" s="2"/>
      <c r="F13870" s="2"/>
    </row>
    <row r="13871" spans="1:6" x14ac:dyDescent="0.2">
      <c r="A13871" s="5"/>
      <c r="B13871" s="2"/>
      <c r="C13871" s="2"/>
      <c r="D13871" s="2"/>
      <c r="E13871" s="2"/>
      <c r="F13871" s="2"/>
    </row>
    <row r="13872" spans="1:6" x14ac:dyDescent="0.2">
      <c r="A13872" s="5"/>
      <c r="B13872" s="2"/>
      <c r="C13872" s="2"/>
      <c r="D13872" s="2"/>
      <c r="E13872" s="2"/>
      <c r="F13872" s="2"/>
    </row>
    <row r="13873" spans="1:6" x14ac:dyDescent="0.2">
      <c r="A13873" s="5"/>
      <c r="B13873" s="2"/>
      <c r="C13873" s="2"/>
      <c r="D13873" s="2"/>
      <c r="E13873" s="2"/>
      <c r="F13873" s="2"/>
    </row>
    <row r="13874" spans="1:6" x14ac:dyDescent="0.2">
      <c r="A13874" s="5"/>
      <c r="B13874" s="2"/>
      <c r="C13874" s="2"/>
      <c r="D13874" s="2"/>
      <c r="E13874" s="2"/>
      <c r="F13874" s="2"/>
    </row>
    <row r="13875" spans="1:6" x14ac:dyDescent="0.2">
      <c r="A13875" s="5"/>
      <c r="B13875" s="2"/>
      <c r="C13875" s="2"/>
      <c r="D13875" s="2"/>
      <c r="E13875" s="2"/>
      <c r="F13875" s="2"/>
    </row>
    <row r="13876" spans="1:6" x14ac:dyDescent="0.2">
      <c r="A13876" s="5"/>
      <c r="B13876" s="2"/>
      <c r="C13876" s="2"/>
      <c r="D13876" s="2"/>
      <c r="E13876" s="2"/>
      <c r="F13876" s="2"/>
    </row>
    <row r="13877" spans="1:6" x14ac:dyDescent="0.2">
      <c r="A13877" s="5"/>
      <c r="B13877" s="2"/>
      <c r="C13877" s="2"/>
      <c r="D13877" s="2"/>
      <c r="E13877" s="2"/>
      <c r="F13877" s="2"/>
    </row>
    <row r="13878" spans="1:6" x14ac:dyDescent="0.2">
      <c r="A13878" s="5"/>
      <c r="B13878" s="2"/>
      <c r="C13878" s="2"/>
      <c r="D13878" s="2"/>
      <c r="E13878" s="2"/>
      <c r="F13878" s="2"/>
    </row>
    <row r="13879" spans="1:6" x14ac:dyDescent="0.2">
      <c r="A13879" s="5"/>
      <c r="B13879" s="2"/>
      <c r="C13879" s="2"/>
      <c r="D13879" s="2"/>
      <c r="E13879" s="2"/>
      <c r="F13879" s="2"/>
    </row>
    <row r="13880" spans="1:6" x14ac:dyDescent="0.2">
      <c r="A13880" s="5"/>
      <c r="B13880" s="2"/>
      <c r="C13880" s="2"/>
      <c r="D13880" s="2"/>
      <c r="E13880" s="2"/>
      <c r="F13880" s="2"/>
    </row>
    <row r="13881" spans="1:6" x14ac:dyDescent="0.2">
      <c r="A13881" s="5"/>
      <c r="B13881" s="2"/>
      <c r="C13881" s="2"/>
      <c r="D13881" s="2"/>
      <c r="E13881" s="2"/>
      <c r="F13881" s="2"/>
    </row>
    <row r="13882" spans="1:6" x14ac:dyDescent="0.2">
      <c r="A13882" s="5"/>
      <c r="B13882" s="2"/>
      <c r="C13882" s="2"/>
      <c r="D13882" s="2"/>
      <c r="E13882" s="2"/>
      <c r="F13882" s="2"/>
    </row>
    <row r="13883" spans="1:6" x14ac:dyDescent="0.2">
      <c r="A13883" s="5"/>
      <c r="B13883" s="2"/>
      <c r="C13883" s="2"/>
      <c r="D13883" s="2"/>
      <c r="E13883" s="2"/>
      <c r="F13883" s="2"/>
    </row>
    <row r="13884" spans="1:6" x14ac:dyDescent="0.2">
      <c r="A13884" s="5"/>
      <c r="B13884" s="2"/>
      <c r="C13884" s="2"/>
      <c r="D13884" s="2"/>
      <c r="E13884" s="2"/>
      <c r="F13884" s="2"/>
    </row>
    <row r="13885" spans="1:6" x14ac:dyDescent="0.2">
      <c r="A13885" s="5"/>
      <c r="B13885" s="2"/>
      <c r="C13885" s="2"/>
      <c r="D13885" s="2"/>
      <c r="E13885" s="2"/>
      <c r="F13885" s="2"/>
    </row>
    <row r="13886" spans="1:6" x14ac:dyDescent="0.2">
      <c r="A13886" s="5"/>
      <c r="B13886" s="2"/>
      <c r="C13886" s="2"/>
      <c r="D13886" s="2"/>
      <c r="E13886" s="2"/>
      <c r="F13886" s="2"/>
    </row>
    <row r="13887" spans="1:6" x14ac:dyDescent="0.2">
      <c r="A13887" s="5"/>
      <c r="B13887" s="2"/>
      <c r="C13887" s="2"/>
      <c r="D13887" s="2"/>
      <c r="E13887" s="2"/>
      <c r="F13887" s="2"/>
    </row>
    <row r="13888" spans="1:6" x14ac:dyDescent="0.2">
      <c r="A13888" s="5"/>
      <c r="B13888" s="2"/>
      <c r="C13888" s="2"/>
      <c r="D13888" s="2"/>
      <c r="E13888" s="2"/>
      <c r="F13888" s="2"/>
    </row>
    <row r="13889" spans="1:6" x14ac:dyDescent="0.2">
      <c r="A13889" s="5"/>
      <c r="B13889" s="2"/>
      <c r="C13889" s="2"/>
      <c r="D13889" s="2"/>
      <c r="E13889" s="2"/>
      <c r="F13889" s="2"/>
    </row>
    <row r="13890" spans="1:6" x14ac:dyDescent="0.2">
      <c r="A13890" s="5"/>
      <c r="B13890" s="2"/>
      <c r="C13890" s="2"/>
      <c r="D13890" s="2"/>
      <c r="E13890" s="2"/>
      <c r="F13890" s="2"/>
    </row>
    <row r="13891" spans="1:6" x14ac:dyDescent="0.2">
      <c r="A13891" s="5"/>
      <c r="B13891" s="2"/>
      <c r="C13891" s="2"/>
      <c r="D13891" s="2"/>
      <c r="E13891" s="2"/>
      <c r="F13891" s="2"/>
    </row>
    <row r="13892" spans="1:6" x14ac:dyDescent="0.2">
      <c r="A13892" s="5"/>
      <c r="B13892" s="2"/>
      <c r="C13892" s="2"/>
      <c r="D13892" s="2"/>
      <c r="E13892" s="2"/>
      <c r="F13892" s="2"/>
    </row>
    <row r="13893" spans="1:6" x14ac:dyDescent="0.2">
      <c r="A13893" s="5"/>
      <c r="B13893" s="2"/>
      <c r="C13893" s="2"/>
      <c r="D13893" s="2"/>
      <c r="E13893" s="2"/>
      <c r="F13893" s="2"/>
    </row>
    <row r="13894" spans="1:6" x14ac:dyDescent="0.2">
      <c r="A13894" s="5"/>
      <c r="B13894" s="2"/>
      <c r="C13894" s="2"/>
      <c r="D13894" s="2"/>
      <c r="E13894" s="2"/>
      <c r="F13894" s="2"/>
    </row>
    <row r="13895" spans="1:6" x14ac:dyDescent="0.2">
      <c r="A13895" s="5"/>
      <c r="B13895" s="2"/>
      <c r="C13895" s="2"/>
      <c r="D13895" s="2"/>
      <c r="E13895" s="2"/>
      <c r="F13895" s="2"/>
    </row>
    <row r="13896" spans="1:6" x14ac:dyDescent="0.2">
      <c r="A13896" s="5"/>
      <c r="B13896" s="2"/>
      <c r="C13896" s="2"/>
      <c r="D13896" s="2"/>
      <c r="E13896" s="2"/>
      <c r="F13896" s="2"/>
    </row>
    <row r="13897" spans="1:6" x14ac:dyDescent="0.2">
      <c r="A13897" s="5"/>
      <c r="B13897" s="2"/>
      <c r="C13897" s="2"/>
      <c r="D13897" s="2"/>
      <c r="E13897" s="2"/>
      <c r="F13897" s="2"/>
    </row>
    <row r="13898" spans="1:6" x14ac:dyDescent="0.2">
      <c r="A13898" s="5"/>
      <c r="B13898" s="2"/>
      <c r="C13898" s="2"/>
      <c r="D13898" s="2"/>
      <c r="E13898" s="2"/>
      <c r="F13898" s="2"/>
    </row>
    <row r="13899" spans="1:6" x14ac:dyDescent="0.2">
      <c r="A13899" s="5"/>
      <c r="B13899" s="2"/>
      <c r="C13899" s="2"/>
      <c r="D13899" s="2"/>
      <c r="E13899" s="2"/>
      <c r="F13899" s="2"/>
    </row>
    <row r="13900" spans="1:6" x14ac:dyDescent="0.2">
      <c r="A13900" s="5"/>
      <c r="B13900" s="2"/>
      <c r="C13900" s="2"/>
      <c r="D13900" s="2"/>
      <c r="E13900" s="2"/>
      <c r="F13900" s="2"/>
    </row>
    <row r="13901" spans="1:6" x14ac:dyDescent="0.2">
      <c r="A13901" s="5"/>
      <c r="B13901" s="2"/>
      <c r="C13901" s="2"/>
      <c r="D13901" s="2"/>
      <c r="E13901" s="2"/>
      <c r="F13901" s="2"/>
    </row>
    <row r="13902" spans="1:6" x14ac:dyDescent="0.2">
      <c r="A13902" s="5"/>
      <c r="B13902" s="2"/>
      <c r="C13902" s="2"/>
      <c r="D13902" s="2"/>
      <c r="E13902" s="2"/>
      <c r="F13902" s="2"/>
    </row>
    <row r="13903" spans="1:6" x14ac:dyDescent="0.2">
      <c r="A13903" s="5"/>
      <c r="B13903" s="2"/>
      <c r="C13903" s="2"/>
      <c r="D13903" s="2"/>
      <c r="E13903" s="2"/>
      <c r="F13903" s="2"/>
    </row>
    <row r="13904" spans="1:6" x14ac:dyDescent="0.2">
      <c r="A13904" s="5"/>
      <c r="B13904" s="2"/>
      <c r="C13904" s="2"/>
      <c r="D13904" s="2"/>
      <c r="E13904" s="2"/>
      <c r="F13904" s="2"/>
    </row>
    <row r="13905" spans="1:6" x14ac:dyDescent="0.2">
      <c r="A13905" s="5"/>
      <c r="B13905" s="2"/>
      <c r="C13905" s="2"/>
      <c r="D13905" s="2"/>
      <c r="E13905" s="2"/>
      <c r="F13905" s="2"/>
    </row>
    <row r="13906" spans="1:6" x14ac:dyDescent="0.2">
      <c r="A13906" s="5"/>
      <c r="B13906" s="2"/>
      <c r="C13906" s="2"/>
      <c r="D13906" s="2"/>
      <c r="E13906" s="2"/>
      <c r="F13906" s="2"/>
    </row>
    <row r="13907" spans="1:6" x14ac:dyDescent="0.2">
      <c r="A13907" s="5"/>
      <c r="B13907" s="2"/>
      <c r="C13907" s="2"/>
      <c r="D13907" s="2"/>
      <c r="E13907" s="2"/>
      <c r="F13907" s="2"/>
    </row>
    <row r="13908" spans="1:6" x14ac:dyDescent="0.2">
      <c r="A13908" s="5"/>
      <c r="B13908" s="2"/>
      <c r="C13908" s="2"/>
      <c r="D13908" s="2"/>
      <c r="E13908" s="2"/>
      <c r="F13908" s="2"/>
    </row>
    <row r="13909" spans="1:6" x14ac:dyDescent="0.2">
      <c r="A13909" s="5"/>
      <c r="B13909" s="2"/>
      <c r="C13909" s="2"/>
      <c r="D13909" s="2"/>
      <c r="E13909" s="2"/>
      <c r="F13909" s="2"/>
    </row>
    <row r="13910" spans="1:6" x14ac:dyDescent="0.2">
      <c r="A13910" s="5"/>
      <c r="B13910" s="2"/>
      <c r="C13910" s="2"/>
      <c r="D13910" s="2"/>
      <c r="E13910" s="2"/>
      <c r="F13910" s="2"/>
    </row>
    <row r="13911" spans="1:6" x14ac:dyDescent="0.2">
      <c r="A13911" s="5"/>
      <c r="B13911" s="2"/>
      <c r="C13911" s="2"/>
      <c r="D13911" s="2"/>
      <c r="E13911" s="2"/>
      <c r="F13911" s="2"/>
    </row>
    <row r="13912" spans="1:6" x14ac:dyDescent="0.2">
      <c r="A13912" s="5"/>
      <c r="B13912" s="2"/>
      <c r="C13912" s="2"/>
      <c r="D13912" s="2"/>
      <c r="E13912" s="2"/>
      <c r="F13912" s="2"/>
    </row>
    <row r="13913" spans="1:6" x14ac:dyDescent="0.2">
      <c r="A13913" s="5"/>
      <c r="B13913" s="2"/>
      <c r="C13913" s="2"/>
      <c r="D13913" s="2"/>
      <c r="E13913" s="2"/>
      <c r="F13913" s="2"/>
    </row>
    <row r="13914" spans="1:6" x14ac:dyDescent="0.2">
      <c r="A13914" s="5"/>
      <c r="B13914" s="2"/>
      <c r="C13914" s="2"/>
      <c r="D13914" s="2"/>
      <c r="E13914" s="2"/>
      <c r="F13914" s="2"/>
    </row>
    <row r="13915" spans="1:6" x14ac:dyDescent="0.2">
      <c r="A13915" s="5"/>
      <c r="B13915" s="2"/>
      <c r="C13915" s="2"/>
      <c r="D13915" s="2"/>
      <c r="E13915" s="2"/>
      <c r="F13915" s="2"/>
    </row>
    <row r="13916" spans="1:6" x14ac:dyDescent="0.2">
      <c r="A13916" s="5"/>
      <c r="B13916" s="2"/>
      <c r="C13916" s="2"/>
      <c r="D13916" s="2"/>
      <c r="E13916" s="2"/>
      <c r="F13916" s="2"/>
    </row>
    <row r="13917" spans="1:6" x14ac:dyDescent="0.2">
      <c r="A13917" s="5"/>
      <c r="B13917" s="2"/>
      <c r="C13917" s="2"/>
      <c r="D13917" s="2"/>
      <c r="E13917" s="2"/>
      <c r="F13917" s="2"/>
    </row>
    <row r="13918" spans="1:6" x14ac:dyDescent="0.2">
      <c r="A13918" s="5"/>
      <c r="B13918" s="2"/>
      <c r="C13918" s="2"/>
      <c r="D13918" s="2"/>
      <c r="E13918" s="2"/>
      <c r="F13918" s="2"/>
    </row>
    <row r="13919" spans="1:6" x14ac:dyDescent="0.2">
      <c r="A13919" s="5"/>
      <c r="B13919" s="2"/>
      <c r="C13919" s="2"/>
      <c r="D13919" s="2"/>
      <c r="E13919" s="2"/>
      <c r="F13919" s="2"/>
    </row>
    <row r="13920" spans="1:6" x14ac:dyDescent="0.2">
      <c r="A13920" s="5"/>
      <c r="B13920" s="2"/>
      <c r="C13920" s="2"/>
      <c r="D13920" s="2"/>
      <c r="E13920" s="2"/>
      <c r="F13920" s="2"/>
    </row>
    <row r="13921" spans="1:6" x14ac:dyDescent="0.2">
      <c r="A13921" s="5"/>
      <c r="B13921" s="2"/>
      <c r="C13921" s="2"/>
      <c r="D13921" s="2"/>
      <c r="E13921" s="2"/>
      <c r="F13921" s="2"/>
    </row>
    <row r="13922" spans="1:6" x14ac:dyDescent="0.2">
      <c r="A13922" s="5"/>
      <c r="B13922" s="2"/>
      <c r="C13922" s="2"/>
      <c r="D13922" s="2"/>
      <c r="E13922" s="2"/>
      <c r="F13922" s="2"/>
    </row>
    <row r="13923" spans="1:6" x14ac:dyDescent="0.2">
      <c r="A13923" s="5"/>
      <c r="B13923" s="2"/>
      <c r="C13923" s="2"/>
      <c r="D13923" s="2"/>
      <c r="E13923" s="2"/>
      <c r="F13923" s="2"/>
    </row>
    <row r="13924" spans="1:6" x14ac:dyDescent="0.2">
      <c r="A13924" s="5"/>
      <c r="B13924" s="2"/>
      <c r="C13924" s="2"/>
      <c r="D13924" s="2"/>
      <c r="E13924" s="2"/>
      <c r="F13924" s="2"/>
    </row>
    <row r="13925" spans="1:6" x14ac:dyDescent="0.2">
      <c r="A13925" s="5"/>
      <c r="B13925" s="2"/>
      <c r="C13925" s="2"/>
      <c r="D13925" s="2"/>
      <c r="E13925" s="2"/>
      <c r="F13925" s="2"/>
    </row>
    <row r="13926" spans="1:6" x14ac:dyDescent="0.2">
      <c r="A13926" s="5"/>
      <c r="B13926" s="2"/>
      <c r="C13926" s="2"/>
      <c r="D13926" s="2"/>
      <c r="E13926" s="2"/>
      <c r="F13926" s="2"/>
    </row>
    <row r="13927" spans="1:6" x14ac:dyDescent="0.2">
      <c r="A13927" s="5"/>
      <c r="B13927" s="2"/>
      <c r="C13927" s="2"/>
      <c r="D13927" s="2"/>
      <c r="E13927" s="2"/>
      <c r="F13927" s="2"/>
    </row>
    <row r="13928" spans="1:6" x14ac:dyDescent="0.2">
      <c r="A13928" s="5"/>
      <c r="B13928" s="2"/>
      <c r="C13928" s="2"/>
      <c r="D13928" s="2"/>
      <c r="E13928" s="2"/>
      <c r="F13928" s="2"/>
    </row>
    <row r="13929" spans="1:6" x14ac:dyDescent="0.2">
      <c r="A13929" s="5"/>
      <c r="B13929" s="2"/>
      <c r="C13929" s="2"/>
      <c r="D13929" s="2"/>
      <c r="E13929" s="2"/>
      <c r="F13929" s="2"/>
    </row>
    <row r="13930" spans="1:6" x14ac:dyDescent="0.2">
      <c r="A13930" s="5"/>
      <c r="B13930" s="2"/>
      <c r="C13930" s="2"/>
      <c r="D13930" s="2"/>
      <c r="E13930" s="2"/>
      <c r="F13930" s="2"/>
    </row>
    <row r="13931" spans="1:6" x14ac:dyDescent="0.2">
      <c r="A13931" s="5"/>
      <c r="B13931" s="2"/>
      <c r="C13931" s="2"/>
      <c r="D13931" s="2"/>
      <c r="E13931" s="2"/>
      <c r="F13931" s="2"/>
    </row>
    <row r="13932" spans="1:6" x14ac:dyDescent="0.2">
      <c r="A13932" s="5"/>
      <c r="B13932" s="2"/>
      <c r="C13932" s="2"/>
      <c r="D13932" s="2"/>
      <c r="E13932" s="2"/>
      <c r="F13932" s="2"/>
    </row>
    <row r="13933" spans="1:6" x14ac:dyDescent="0.2">
      <c r="A13933" s="5"/>
      <c r="B13933" s="2"/>
      <c r="C13933" s="2"/>
      <c r="D13933" s="2"/>
      <c r="E13933" s="2"/>
      <c r="F13933" s="2"/>
    </row>
    <row r="13934" spans="1:6" x14ac:dyDescent="0.2">
      <c r="A13934" s="5"/>
      <c r="B13934" s="2"/>
      <c r="C13934" s="2"/>
      <c r="D13934" s="2"/>
      <c r="E13934" s="2"/>
      <c r="F13934" s="2"/>
    </row>
    <row r="13935" spans="1:6" x14ac:dyDescent="0.2">
      <c r="A13935" s="5"/>
      <c r="B13935" s="2"/>
      <c r="C13935" s="2"/>
      <c r="D13935" s="2"/>
      <c r="E13935" s="2"/>
      <c r="F13935" s="2"/>
    </row>
    <row r="13936" spans="1:6" x14ac:dyDescent="0.2">
      <c r="A13936" s="5"/>
      <c r="B13936" s="2"/>
      <c r="C13936" s="2"/>
      <c r="D13936" s="2"/>
      <c r="E13936" s="2"/>
      <c r="F13936" s="2"/>
    </row>
    <row r="13937" spans="1:6" x14ac:dyDescent="0.2">
      <c r="A13937" s="5"/>
      <c r="B13937" s="2"/>
      <c r="C13937" s="2"/>
      <c r="D13937" s="2"/>
      <c r="E13937" s="2"/>
      <c r="F13937" s="2"/>
    </row>
    <row r="13938" spans="1:6" x14ac:dyDescent="0.2">
      <c r="A13938" s="5"/>
      <c r="B13938" s="2"/>
      <c r="C13938" s="2"/>
      <c r="D13938" s="2"/>
      <c r="E13938" s="2"/>
      <c r="F13938" s="2"/>
    </row>
    <row r="13939" spans="1:6" x14ac:dyDescent="0.2">
      <c r="A13939" s="5"/>
      <c r="B13939" s="2"/>
      <c r="C13939" s="2"/>
      <c r="D13939" s="2"/>
      <c r="E13939" s="2"/>
      <c r="F13939" s="2"/>
    </row>
    <row r="13940" spans="1:6" x14ac:dyDescent="0.2">
      <c r="A13940" s="5"/>
      <c r="B13940" s="2"/>
      <c r="C13940" s="2"/>
      <c r="D13940" s="2"/>
      <c r="E13940" s="2"/>
      <c r="F13940" s="2"/>
    </row>
    <row r="13941" spans="1:6" x14ac:dyDescent="0.2">
      <c r="A13941" s="5"/>
      <c r="B13941" s="2"/>
      <c r="C13941" s="2"/>
      <c r="D13941" s="2"/>
      <c r="E13941" s="2"/>
      <c r="F13941" s="2"/>
    </row>
    <row r="13942" spans="1:6" x14ac:dyDescent="0.2">
      <c r="A13942" s="5"/>
      <c r="B13942" s="2"/>
      <c r="C13942" s="2"/>
      <c r="D13942" s="2"/>
      <c r="E13942" s="2"/>
      <c r="F13942" s="2"/>
    </row>
    <row r="13943" spans="1:6" x14ac:dyDescent="0.2">
      <c r="A13943" s="5"/>
      <c r="B13943" s="2"/>
      <c r="C13943" s="2"/>
      <c r="D13943" s="2"/>
      <c r="E13943" s="2"/>
      <c r="F13943" s="2"/>
    </row>
    <row r="13944" spans="1:6" x14ac:dyDescent="0.2">
      <c r="A13944" s="5"/>
      <c r="B13944" s="2"/>
      <c r="C13944" s="2"/>
      <c r="D13944" s="2"/>
      <c r="E13944" s="2"/>
      <c r="F13944" s="2"/>
    </row>
    <row r="13945" spans="1:6" x14ac:dyDescent="0.2">
      <c r="A13945" s="5"/>
      <c r="B13945" s="2"/>
      <c r="C13945" s="2"/>
      <c r="D13945" s="2"/>
      <c r="E13945" s="2"/>
      <c r="F13945" s="2"/>
    </row>
    <row r="13946" spans="1:6" x14ac:dyDescent="0.2">
      <c r="A13946" s="5"/>
      <c r="B13946" s="2"/>
      <c r="C13946" s="2"/>
      <c r="D13946" s="2"/>
      <c r="E13946" s="2"/>
      <c r="F13946" s="2"/>
    </row>
    <row r="13947" spans="1:6" x14ac:dyDescent="0.2">
      <c r="A13947" s="5"/>
      <c r="B13947" s="2"/>
      <c r="C13947" s="2"/>
      <c r="D13947" s="2"/>
      <c r="E13947" s="2"/>
      <c r="F13947" s="2"/>
    </row>
    <row r="13948" spans="1:6" x14ac:dyDescent="0.2">
      <c r="A13948" s="5"/>
      <c r="B13948" s="2"/>
      <c r="C13948" s="2"/>
      <c r="D13948" s="2"/>
      <c r="E13948" s="2"/>
      <c r="F13948" s="2"/>
    </row>
    <row r="13949" spans="1:6" x14ac:dyDescent="0.2">
      <c r="A13949" s="5"/>
      <c r="B13949" s="2"/>
      <c r="C13949" s="2"/>
      <c r="D13949" s="2"/>
      <c r="E13949" s="2"/>
      <c r="F13949" s="2"/>
    </row>
    <row r="13950" spans="1:6" x14ac:dyDescent="0.2">
      <c r="A13950" s="5"/>
      <c r="B13950" s="2"/>
      <c r="C13950" s="2"/>
      <c r="D13950" s="2"/>
      <c r="E13950" s="2"/>
      <c r="F13950" s="2"/>
    </row>
    <row r="13951" spans="1:6" x14ac:dyDescent="0.2">
      <c r="A13951" s="5"/>
      <c r="B13951" s="2"/>
      <c r="C13951" s="2"/>
      <c r="D13951" s="2"/>
      <c r="E13951" s="2"/>
      <c r="F13951" s="2"/>
    </row>
    <row r="13952" spans="1:6" x14ac:dyDescent="0.2">
      <c r="A13952" s="5"/>
      <c r="B13952" s="2"/>
      <c r="C13952" s="2"/>
      <c r="D13952" s="2"/>
      <c r="E13952" s="2"/>
      <c r="F13952" s="2"/>
    </row>
    <row r="13953" spans="1:6" x14ac:dyDescent="0.2">
      <c r="A13953" s="5"/>
      <c r="B13953" s="2"/>
      <c r="C13953" s="2"/>
      <c r="D13953" s="2"/>
      <c r="E13953" s="2"/>
      <c r="F13953" s="2"/>
    </row>
    <row r="13954" spans="1:6" x14ac:dyDescent="0.2">
      <c r="A13954" s="5"/>
      <c r="B13954" s="2"/>
      <c r="C13954" s="2"/>
      <c r="D13954" s="2"/>
      <c r="E13954" s="2"/>
      <c r="F13954" s="2"/>
    </row>
    <row r="13955" spans="1:6" x14ac:dyDescent="0.2">
      <c r="A13955" s="5"/>
      <c r="B13955" s="2"/>
      <c r="C13955" s="2"/>
      <c r="D13955" s="2"/>
      <c r="E13955" s="2"/>
      <c r="F13955" s="2"/>
    </row>
    <row r="13956" spans="1:6" x14ac:dyDescent="0.2">
      <c r="A13956" s="5"/>
      <c r="B13956" s="2"/>
      <c r="C13956" s="2"/>
      <c r="D13956" s="2"/>
      <c r="E13956" s="2"/>
      <c r="F13956" s="2"/>
    </row>
    <row r="13957" spans="1:6" x14ac:dyDescent="0.2">
      <c r="A13957" s="5"/>
      <c r="B13957" s="2"/>
      <c r="C13957" s="2"/>
      <c r="D13957" s="2"/>
      <c r="E13957" s="2"/>
      <c r="F13957" s="2"/>
    </row>
    <row r="13958" spans="1:6" x14ac:dyDescent="0.2">
      <c r="A13958" s="5"/>
      <c r="B13958" s="2"/>
      <c r="C13958" s="2"/>
      <c r="D13958" s="2"/>
      <c r="E13958" s="2"/>
      <c r="F13958" s="2"/>
    </row>
    <row r="13959" spans="1:6" x14ac:dyDescent="0.2">
      <c r="A13959" s="5"/>
      <c r="B13959" s="2"/>
      <c r="C13959" s="2"/>
      <c r="D13959" s="2"/>
      <c r="E13959" s="2"/>
      <c r="F13959" s="2"/>
    </row>
    <row r="13960" spans="1:6" x14ac:dyDescent="0.2">
      <c r="A13960" s="5"/>
      <c r="B13960" s="2"/>
      <c r="C13960" s="2"/>
      <c r="D13960" s="2"/>
      <c r="E13960" s="2"/>
      <c r="F13960" s="2"/>
    </row>
    <row r="13961" spans="1:6" x14ac:dyDescent="0.2">
      <c r="A13961" s="5"/>
      <c r="B13961" s="2"/>
      <c r="C13961" s="2"/>
      <c r="D13961" s="2"/>
      <c r="E13961" s="2"/>
      <c r="F13961" s="2"/>
    </row>
    <row r="13962" spans="1:6" x14ac:dyDescent="0.2">
      <c r="A13962" s="5"/>
      <c r="B13962" s="2"/>
      <c r="C13962" s="2"/>
      <c r="D13962" s="2"/>
      <c r="E13962" s="2"/>
      <c r="F13962" s="2"/>
    </row>
    <row r="13963" spans="1:6" x14ac:dyDescent="0.2">
      <c r="A13963" s="5"/>
      <c r="B13963" s="2"/>
      <c r="C13963" s="2"/>
      <c r="D13963" s="2"/>
      <c r="E13963" s="2"/>
      <c r="F13963" s="2"/>
    </row>
    <row r="13964" spans="1:6" x14ac:dyDescent="0.2">
      <c r="A13964" s="5"/>
      <c r="B13964" s="2"/>
      <c r="C13964" s="2"/>
      <c r="D13964" s="2"/>
      <c r="E13964" s="2"/>
      <c r="F13964" s="2"/>
    </row>
    <row r="13965" spans="1:6" x14ac:dyDescent="0.2">
      <c r="A13965" s="5"/>
      <c r="B13965" s="2"/>
      <c r="C13965" s="2"/>
      <c r="D13965" s="2"/>
      <c r="E13965" s="2"/>
      <c r="F13965" s="2"/>
    </row>
    <row r="13966" spans="1:6" x14ac:dyDescent="0.2">
      <c r="A13966" s="5"/>
      <c r="B13966" s="2"/>
      <c r="C13966" s="2"/>
      <c r="D13966" s="2"/>
      <c r="E13966" s="2"/>
      <c r="F13966" s="2"/>
    </row>
    <row r="13967" spans="1:6" x14ac:dyDescent="0.2">
      <c r="A13967" s="5"/>
      <c r="B13967" s="2"/>
      <c r="C13967" s="2"/>
      <c r="D13967" s="2"/>
      <c r="E13967" s="2"/>
      <c r="F13967" s="2"/>
    </row>
    <row r="13968" spans="1:6" x14ac:dyDescent="0.2">
      <c r="A13968" s="5"/>
      <c r="B13968" s="2"/>
      <c r="C13968" s="2"/>
      <c r="D13968" s="2"/>
      <c r="E13968" s="2"/>
      <c r="F13968" s="2"/>
    </row>
    <row r="13969" spans="1:6" x14ac:dyDescent="0.2">
      <c r="A13969" s="5"/>
      <c r="B13969" s="2"/>
      <c r="C13969" s="2"/>
      <c r="D13969" s="2"/>
      <c r="E13969" s="2"/>
      <c r="F13969" s="2"/>
    </row>
    <row r="13970" spans="1:6" x14ac:dyDescent="0.2">
      <c r="A13970" s="5"/>
      <c r="B13970" s="2"/>
      <c r="C13970" s="2"/>
      <c r="D13970" s="2"/>
      <c r="E13970" s="2"/>
      <c r="F13970" s="2"/>
    </row>
    <row r="13971" spans="1:6" x14ac:dyDescent="0.2">
      <c r="A13971" s="5"/>
      <c r="B13971" s="2"/>
      <c r="C13971" s="2"/>
      <c r="D13971" s="2"/>
      <c r="E13971" s="2"/>
      <c r="F13971" s="2"/>
    </row>
    <row r="13972" spans="1:6" x14ac:dyDescent="0.2">
      <c r="A13972" s="5"/>
      <c r="B13972" s="2"/>
      <c r="C13972" s="2"/>
      <c r="D13972" s="2"/>
      <c r="E13972" s="2"/>
      <c r="F13972" s="2"/>
    </row>
    <row r="13973" spans="1:6" x14ac:dyDescent="0.2">
      <c r="A13973" s="5"/>
      <c r="B13973" s="2"/>
      <c r="C13973" s="2"/>
      <c r="D13973" s="2"/>
      <c r="E13973" s="2"/>
      <c r="F13973" s="2"/>
    </row>
    <row r="13974" spans="1:6" x14ac:dyDescent="0.2">
      <c r="A13974" s="5"/>
      <c r="B13974" s="2"/>
      <c r="C13974" s="2"/>
      <c r="D13974" s="2"/>
      <c r="E13974" s="2"/>
      <c r="F13974" s="2"/>
    </row>
    <row r="13975" spans="1:6" x14ac:dyDescent="0.2">
      <c r="A13975" s="5"/>
      <c r="B13975" s="2"/>
      <c r="C13975" s="2"/>
      <c r="D13975" s="2"/>
      <c r="E13975" s="2"/>
      <c r="F13975" s="2"/>
    </row>
    <row r="13976" spans="1:6" x14ac:dyDescent="0.2">
      <c r="A13976" s="5"/>
      <c r="B13976" s="2"/>
      <c r="C13976" s="2"/>
      <c r="D13976" s="2"/>
      <c r="E13976" s="2"/>
      <c r="F13976" s="2"/>
    </row>
    <row r="13977" spans="1:6" x14ac:dyDescent="0.2">
      <c r="A13977" s="5"/>
      <c r="B13977" s="2"/>
      <c r="C13977" s="2"/>
      <c r="D13977" s="2"/>
      <c r="E13977" s="2"/>
      <c r="F13977" s="2"/>
    </row>
    <row r="13978" spans="1:6" x14ac:dyDescent="0.2">
      <c r="A13978" s="5"/>
      <c r="B13978" s="2"/>
      <c r="C13978" s="2"/>
      <c r="D13978" s="2"/>
      <c r="E13978" s="2"/>
      <c r="F13978" s="2"/>
    </row>
    <row r="13979" spans="1:6" x14ac:dyDescent="0.2">
      <c r="A13979" s="5"/>
      <c r="B13979" s="2"/>
      <c r="C13979" s="2"/>
      <c r="D13979" s="2"/>
      <c r="E13979" s="2"/>
      <c r="F13979" s="2"/>
    </row>
    <row r="13980" spans="1:6" x14ac:dyDescent="0.2">
      <c r="A13980" s="5"/>
      <c r="B13980" s="2"/>
      <c r="C13980" s="2"/>
      <c r="D13980" s="2"/>
      <c r="E13980" s="2"/>
      <c r="F13980" s="2"/>
    </row>
    <row r="13981" spans="1:6" x14ac:dyDescent="0.2">
      <c r="A13981" s="5"/>
      <c r="B13981" s="2"/>
      <c r="C13981" s="2"/>
      <c r="D13981" s="2"/>
      <c r="E13981" s="2"/>
      <c r="F13981" s="2"/>
    </row>
    <row r="13982" spans="1:6" x14ac:dyDescent="0.2">
      <c r="A13982" s="5"/>
      <c r="B13982" s="2"/>
      <c r="C13982" s="2"/>
      <c r="D13982" s="2"/>
      <c r="E13982" s="2"/>
      <c r="F13982" s="2"/>
    </row>
    <row r="13983" spans="1:6" x14ac:dyDescent="0.2">
      <c r="A13983" s="5"/>
      <c r="B13983" s="2"/>
      <c r="C13983" s="2"/>
      <c r="D13983" s="2"/>
      <c r="E13983" s="2"/>
      <c r="F13983" s="2"/>
    </row>
    <row r="13984" spans="1:6" x14ac:dyDescent="0.2">
      <c r="A13984" s="5"/>
      <c r="B13984" s="2"/>
      <c r="C13984" s="2"/>
      <c r="D13984" s="2"/>
      <c r="E13984" s="2"/>
      <c r="F13984" s="2"/>
    </row>
    <row r="13985" spans="1:6" x14ac:dyDescent="0.2">
      <c r="A13985" s="5"/>
      <c r="B13985" s="2"/>
      <c r="C13985" s="2"/>
      <c r="D13985" s="2"/>
      <c r="E13985" s="2"/>
      <c r="F13985" s="2"/>
    </row>
    <row r="13986" spans="1:6" x14ac:dyDescent="0.2">
      <c r="A13986" s="5"/>
      <c r="B13986" s="2"/>
      <c r="C13986" s="2"/>
      <c r="D13986" s="2"/>
      <c r="E13986" s="2"/>
      <c r="F13986" s="2"/>
    </row>
    <row r="13987" spans="1:6" x14ac:dyDescent="0.2">
      <c r="A13987" s="5"/>
      <c r="B13987" s="2"/>
      <c r="C13987" s="2"/>
      <c r="D13987" s="2"/>
      <c r="E13987" s="2"/>
      <c r="F13987" s="2"/>
    </row>
    <row r="13988" spans="1:6" x14ac:dyDescent="0.2">
      <c r="A13988" s="5"/>
      <c r="B13988" s="2"/>
      <c r="C13988" s="2"/>
      <c r="D13988" s="2"/>
      <c r="E13988" s="2"/>
      <c r="F13988" s="2"/>
    </row>
    <row r="13989" spans="1:6" x14ac:dyDescent="0.2">
      <c r="A13989" s="5"/>
      <c r="B13989" s="2"/>
      <c r="C13989" s="2"/>
      <c r="D13989" s="2"/>
      <c r="E13989" s="2"/>
      <c r="F13989" s="2"/>
    </row>
    <row r="13990" spans="1:6" x14ac:dyDescent="0.2">
      <c r="A13990" s="5"/>
      <c r="B13990" s="2"/>
      <c r="C13990" s="2"/>
      <c r="D13990" s="2"/>
      <c r="E13990" s="2"/>
      <c r="F13990" s="2"/>
    </row>
    <row r="13991" spans="1:6" x14ac:dyDescent="0.2">
      <c r="A13991" s="5"/>
      <c r="B13991" s="2"/>
      <c r="C13991" s="2"/>
      <c r="D13991" s="2"/>
      <c r="E13991" s="2"/>
      <c r="F13991" s="2"/>
    </row>
    <row r="13992" spans="1:6" x14ac:dyDescent="0.2">
      <c r="A13992" s="5"/>
      <c r="B13992" s="2"/>
      <c r="C13992" s="2"/>
      <c r="D13992" s="2"/>
      <c r="E13992" s="2"/>
      <c r="F13992" s="2"/>
    </row>
    <row r="13993" spans="1:6" x14ac:dyDescent="0.2">
      <c r="A13993" s="5"/>
      <c r="B13993" s="2"/>
      <c r="C13993" s="2"/>
      <c r="D13993" s="2"/>
      <c r="E13993" s="2"/>
      <c r="F13993" s="2"/>
    </row>
    <row r="13994" spans="1:6" x14ac:dyDescent="0.2">
      <c r="A13994" s="5"/>
      <c r="B13994" s="2"/>
      <c r="C13994" s="2"/>
      <c r="D13994" s="2"/>
      <c r="E13994" s="2"/>
      <c r="F13994" s="2"/>
    </row>
    <row r="13995" spans="1:6" x14ac:dyDescent="0.2">
      <c r="A13995" s="5"/>
      <c r="B13995" s="2"/>
      <c r="C13995" s="2"/>
      <c r="D13995" s="2"/>
      <c r="E13995" s="2"/>
      <c r="F13995" s="2"/>
    </row>
    <row r="13996" spans="1:6" x14ac:dyDescent="0.2">
      <c r="A13996" s="5"/>
      <c r="B13996" s="2"/>
      <c r="C13996" s="2"/>
      <c r="D13996" s="2"/>
      <c r="E13996" s="2"/>
      <c r="F13996" s="2"/>
    </row>
    <row r="13997" spans="1:6" x14ac:dyDescent="0.2">
      <c r="A13997" s="5"/>
      <c r="B13997" s="2"/>
      <c r="C13997" s="2"/>
      <c r="D13997" s="2"/>
      <c r="E13997" s="2"/>
      <c r="F13997" s="2"/>
    </row>
    <row r="13998" spans="1:6" x14ac:dyDescent="0.2">
      <c r="A13998" s="5"/>
      <c r="B13998" s="2"/>
      <c r="C13998" s="2"/>
      <c r="D13998" s="2"/>
      <c r="E13998" s="2"/>
      <c r="F13998" s="2"/>
    </row>
    <row r="13999" spans="1:6" x14ac:dyDescent="0.2">
      <c r="A13999" s="5"/>
      <c r="B13999" s="2"/>
      <c r="C13999" s="2"/>
      <c r="D13999" s="2"/>
      <c r="E13999" s="2"/>
      <c r="F13999" s="2"/>
    </row>
    <row r="14000" spans="1:6" x14ac:dyDescent="0.2">
      <c r="A14000" s="5"/>
      <c r="B14000" s="2"/>
      <c r="C14000" s="2"/>
      <c r="D14000" s="2"/>
      <c r="E14000" s="2"/>
      <c r="F14000" s="2"/>
    </row>
    <row r="14001" spans="1:6" x14ac:dyDescent="0.2">
      <c r="A14001" s="5"/>
      <c r="B14001" s="2"/>
      <c r="C14001" s="2"/>
      <c r="D14001" s="2"/>
      <c r="E14001" s="2"/>
      <c r="F14001" s="2"/>
    </row>
    <row r="14002" spans="1:6" x14ac:dyDescent="0.2">
      <c r="A14002" s="5"/>
      <c r="B14002" s="2"/>
      <c r="C14002" s="2"/>
      <c r="D14002" s="2"/>
      <c r="E14002" s="2"/>
      <c r="F14002" s="2"/>
    </row>
    <row r="14003" spans="1:6" x14ac:dyDescent="0.2">
      <c r="A14003" s="5"/>
      <c r="B14003" s="2"/>
      <c r="C14003" s="2"/>
      <c r="D14003" s="2"/>
      <c r="E14003" s="2"/>
      <c r="F14003" s="2"/>
    </row>
    <row r="14004" spans="1:6" x14ac:dyDescent="0.2">
      <c r="A14004" s="5"/>
      <c r="B14004" s="2"/>
      <c r="C14004" s="2"/>
      <c r="D14004" s="2"/>
      <c r="E14004" s="2"/>
      <c r="F14004" s="2"/>
    </row>
    <row r="14005" spans="1:6" x14ac:dyDescent="0.2">
      <c r="A14005" s="5"/>
      <c r="B14005" s="2"/>
      <c r="C14005" s="2"/>
      <c r="D14005" s="2"/>
      <c r="E14005" s="2"/>
      <c r="F14005" s="2"/>
    </row>
    <row r="14006" spans="1:6" x14ac:dyDescent="0.2">
      <c r="A14006" s="5"/>
      <c r="B14006" s="2"/>
      <c r="C14006" s="2"/>
      <c r="D14006" s="2"/>
      <c r="E14006" s="2"/>
      <c r="F14006" s="2"/>
    </row>
    <row r="14007" spans="1:6" x14ac:dyDescent="0.2">
      <c r="A14007" s="5"/>
      <c r="B14007" s="2"/>
      <c r="C14007" s="2"/>
      <c r="D14007" s="2"/>
      <c r="E14007" s="2"/>
      <c r="F14007" s="2"/>
    </row>
    <row r="14008" spans="1:6" x14ac:dyDescent="0.2">
      <c r="A14008" s="5"/>
      <c r="B14008" s="2"/>
      <c r="C14008" s="2"/>
      <c r="D14008" s="2"/>
      <c r="E14008" s="2"/>
      <c r="F14008" s="2"/>
    </row>
    <row r="14009" spans="1:6" x14ac:dyDescent="0.2">
      <c r="A14009" s="5"/>
      <c r="B14009" s="2"/>
      <c r="C14009" s="2"/>
      <c r="D14009" s="2"/>
      <c r="E14009" s="2"/>
      <c r="F14009" s="2"/>
    </row>
    <row r="14010" spans="1:6" x14ac:dyDescent="0.2">
      <c r="A14010" s="5"/>
      <c r="B14010" s="2"/>
      <c r="C14010" s="2"/>
      <c r="D14010" s="2"/>
      <c r="E14010" s="2"/>
      <c r="F14010" s="2"/>
    </row>
    <row r="14011" spans="1:6" x14ac:dyDescent="0.2">
      <c r="A14011" s="5"/>
      <c r="B14011" s="2"/>
      <c r="C14011" s="2"/>
      <c r="D14011" s="2"/>
      <c r="E14011" s="2"/>
      <c r="F14011" s="2"/>
    </row>
    <row r="14012" spans="1:6" x14ac:dyDescent="0.2">
      <c r="A14012" s="5"/>
      <c r="B14012" s="2"/>
      <c r="C14012" s="2"/>
      <c r="D14012" s="2"/>
      <c r="E14012" s="2"/>
      <c r="F14012" s="2"/>
    </row>
    <row r="14013" spans="1:6" x14ac:dyDescent="0.2">
      <c r="A14013" s="5"/>
      <c r="B14013" s="2"/>
      <c r="C14013" s="2"/>
      <c r="D14013" s="2"/>
      <c r="E14013" s="2"/>
      <c r="F14013" s="2"/>
    </row>
    <row r="14014" spans="1:6" x14ac:dyDescent="0.2">
      <c r="A14014" s="5"/>
      <c r="B14014" s="2"/>
      <c r="C14014" s="2"/>
      <c r="D14014" s="2"/>
      <c r="E14014" s="2"/>
      <c r="F14014" s="2"/>
    </row>
    <row r="14015" spans="1:6" x14ac:dyDescent="0.2">
      <c r="A14015" s="5"/>
      <c r="B14015" s="2"/>
      <c r="C14015" s="2"/>
      <c r="D14015" s="2"/>
      <c r="E14015" s="2"/>
      <c r="F14015" s="2"/>
    </row>
    <row r="14016" spans="1:6" x14ac:dyDescent="0.2">
      <c r="A14016" s="5"/>
      <c r="B14016" s="2"/>
      <c r="C14016" s="2"/>
      <c r="D14016" s="2"/>
      <c r="E14016" s="2"/>
      <c r="F14016" s="2"/>
    </row>
    <row r="14017" spans="1:6" x14ac:dyDescent="0.2">
      <c r="A14017" s="5"/>
      <c r="B14017" s="2"/>
      <c r="C14017" s="2"/>
      <c r="D14017" s="2"/>
      <c r="E14017" s="2"/>
      <c r="F14017" s="2"/>
    </row>
    <row r="14018" spans="1:6" x14ac:dyDescent="0.2">
      <c r="A14018" s="5"/>
      <c r="B14018" s="2"/>
      <c r="C14018" s="2"/>
      <c r="D14018" s="2"/>
      <c r="E14018" s="2"/>
      <c r="F14018" s="2"/>
    </row>
    <row r="14019" spans="1:6" x14ac:dyDescent="0.2">
      <c r="A14019" s="5"/>
      <c r="B14019" s="2"/>
      <c r="C14019" s="2"/>
      <c r="D14019" s="2"/>
      <c r="E14019" s="2"/>
      <c r="F14019" s="2"/>
    </row>
    <row r="14020" spans="1:6" x14ac:dyDescent="0.2">
      <c r="A14020" s="5"/>
      <c r="B14020" s="2"/>
      <c r="C14020" s="2"/>
      <c r="D14020" s="2"/>
      <c r="E14020" s="2"/>
      <c r="F14020" s="2"/>
    </row>
    <row r="14021" spans="1:6" x14ac:dyDescent="0.2">
      <c r="A14021" s="5"/>
      <c r="B14021" s="2"/>
      <c r="C14021" s="2"/>
      <c r="D14021" s="2"/>
      <c r="E14021" s="2"/>
      <c r="F14021" s="2"/>
    </row>
    <row r="14022" spans="1:6" x14ac:dyDescent="0.2">
      <c r="A14022" s="5"/>
      <c r="B14022" s="2"/>
      <c r="C14022" s="2"/>
      <c r="D14022" s="2"/>
      <c r="E14022" s="2"/>
      <c r="F14022" s="2"/>
    </row>
    <row r="14023" spans="1:6" x14ac:dyDescent="0.2">
      <c r="A14023" s="5"/>
      <c r="B14023" s="2"/>
      <c r="C14023" s="2"/>
      <c r="D14023" s="2"/>
      <c r="E14023" s="2"/>
      <c r="F14023" s="2"/>
    </row>
    <row r="14024" spans="1:6" x14ac:dyDescent="0.2">
      <c r="A14024" s="5"/>
      <c r="B14024" s="2"/>
      <c r="C14024" s="2"/>
      <c r="D14024" s="2"/>
      <c r="E14024" s="2"/>
      <c r="F14024" s="2"/>
    </row>
    <row r="14025" spans="1:6" x14ac:dyDescent="0.2">
      <c r="A14025" s="5"/>
      <c r="B14025" s="2"/>
      <c r="C14025" s="2"/>
      <c r="D14025" s="2"/>
      <c r="E14025" s="2"/>
      <c r="F14025" s="2"/>
    </row>
    <row r="14026" spans="1:6" x14ac:dyDescent="0.2">
      <c r="A14026" s="5"/>
      <c r="B14026" s="2"/>
      <c r="C14026" s="2"/>
      <c r="D14026" s="2"/>
      <c r="E14026" s="2"/>
      <c r="F14026" s="2"/>
    </row>
    <row r="14027" spans="1:6" x14ac:dyDescent="0.2">
      <c r="A14027" s="5"/>
      <c r="B14027" s="2"/>
      <c r="C14027" s="2"/>
      <c r="D14027" s="2"/>
      <c r="E14027" s="2"/>
      <c r="F14027" s="2"/>
    </row>
    <row r="14028" spans="1:6" x14ac:dyDescent="0.2">
      <c r="A14028" s="5"/>
      <c r="B14028" s="2"/>
      <c r="C14028" s="2"/>
      <c r="D14028" s="2"/>
      <c r="E14028" s="2"/>
      <c r="F14028" s="2"/>
    </row>
    <row r="14029" spans="1:6" x14ac:dyDescent="0.2">
      <c r="A14029" s="5"/>
      <c r="B14029" s="2"/>
      <c r="C14029" s="2"/>
      <c r="D14029" s="2"/>
      <c r="E14029" s="2"/>
      <c r="F14029" s="2"/>
    </row>
    <row r="14030" spans="1:6" x14ac:dyDescent="0.2">
      <c r="A14030" s="5"/>
      <c r="B14030" s="2"/>
      <c r="C14030" s="2"/>
      <c r="D14030" s="2"/>
      <c r="E14030" s="2"/>
      <c r="F14030" s="2"/>
    </row>
    <row r="14031" spans="1:6" x14ac:dyDescent="0.2">
      <c r="A14031" s="5"/>
      <c r="B14031" s="2"/>
      <c r="C14031" s="2"/>
      <c r="D14031" s="2"/>
      <c r="E14031" s="2"/>
      <c r="F14031" s="2"/>
    </row>
    <row r="14032" spans="1:6" x14ac:dyDescent="0.2">
      <c r="A14032" s="5"/>
      <c r="B14032" s="2"/>
      <c r="C14032" s="2"/>
      <c r="D14032" s="2"/>
      <c r="E14032" s="2"/>
      <c r="F14032" s="2"/>
    </row>
    <row r="14033" spans="1:6" x14ac:dyDescent="0.2">
      <c r="A14033" s="5"/>
      <c r="B14033" s="2"/>
      <c r="C14033" s="2"/>
      <c r="D14033" s="2"/>
      <c r="E14033" s="2"/>
      <c r="F14033" s="2"/>
    </row>
    <row r="14034" spans="1:6" x14ac:dyDescent="0.2">
      <c r="A14034" s="5"/>
      <c r="B14034" s="2"/>
      <c r="C14034" s="2"/>
      <c r="D14034" s="2"/>
      <c r="E14034" s="2"/>
      <c r="F14034" s="2"/>
    </row>
    <row r="14035" spans="1:6" x14ac:dyDescent="0.2">
      <c r="A14035" s="5"/>
      <c r="B14035" s="2"/>
      <c r="C14035" s="2"/>
      <c r="D14035" s="2"/>
      <c r="E14035" s="2"/>
      <c r="F14035" s="2"/>
    </row>
    <row r="14036" spans="1:6" x14ac:dyDescent="0.2">
      <c r="A14036" s="5"/>
      <c r="B14036" s="2"/>
      <c r="C14036" s="2"/>
      <c r="D14036" s="2"/>
      <c r="E14036" s="2"/>
      <c r="F14036" s="2"/>
    </row>
    <row r="14037" spans="1:6" x14ac:dyDescent="0.2">
      <c r="A14037" s="5"/>
      <c r="B14037" s="2"/>
      <c r="C14037" s="2"/>
      <c r="D14037" s="2"/>
      <c r="E14037" s="2"/>
      <c r="F14037" s="2"/>
    </row>
    <row r="14038" spans="1:6" x14ac:dyDescent="0.2">
      <c r="A14038" s="5"/>
      <c r="B14038" s="2"/>
      <c r="C14038" s="2"/>
      <c r="D14038" s="2"/>
      <c r="E14038" s="2"/>
      <c r="F14038" s="2"/>
    </row>
    <row r="14039" spans="1:6" x14ac:dyDescent="0.2">
      <c r="A14039" s="5"/>
      <c r="B14039" s="2"/>
      <c r="C14039" s="2"/>
      <c r="D14039" s="2"/>
      <c r="E14039" s="2"/>
      <c r="F14039" s="2"/>
    </row>
    <row r="14040" spans="1:6" x14ac:dyDescent="0.2">
      <c r="A14040" s="5"/>
      <c r="B14040" s="2"/>
      <c r="C14040" s="2"/>
      <c r="D14040" s="2"/>
      <c r="E14040" s="2"/>
      <c r="F14040" s="2"/>
    </row>
    <row r="14041" spans="1:6" x14ac:dyDescent="0.2">
      <c r="A14041" s="5"/>
      <c r="B14041" s="2"/>
      <c r="C14041" s="2"/>
      <c r="D14041" s="2"/>
      <c r="E14041" s="2"/>
      <c r="F14041" s="2"/>
    </row>
    <row r="14042" spans="1:6" x14ac:dyDescent="0.2">
      <c r="A14042" s="5"/>
      <c r="B14042" s="2"/>
      <c r="C14042" s="2"/>
      <c r="D14042" s="2"/>
      <c r="E14042" s="2"/>
      <c r="F14042" s="2"/>
    </row>
    <row r="14043" spans="1:6" x14ac:dyDescent="0.2">
      <c r="A14043" s="5"/>
      <c r="B14043" s="2"/>
      <c r="C14043" s="2"/>
      <c r="D14043" s="2"/>
      <c r="E14043" s="2"/>
      <c r="F14043" s="2"/>
    </row>
    <row r="14044" spans="1:6" x14ac:dyDescent="0.2">
      <c r="A14044" s="5"/>
      <c r="B14044" s="2"/>
      <c r="C14044" s="2"/>
      <c r="D14044" s="2"/>
      <c r="E14044" s="2"/>
      <c r="F14044" s="2"/>
    </row>
    <row r="14045" spans="1:6" x14ac:dyDescent="0.2">
      <c r="A14045" s="5"/>
      <c r="B14045" s="2"/>
      <c r="C14045" s="2"/>
      <c r="D14045" s="2"/>
      <c r="E14045" s="2"/>
      <c r="F14045" s="2"/>
    </row>
    <row r="14046" spans="1:6" x14ac:dyDescent="0.2">
      <c r="A14046" s="5"/>
      <c r="B14046" s="2"/>
      <c r="C14046" s="2"/>
      <c r="D14046" s="2"/>
      <c r="E14046" s="2"/>
      <c r="F14046" s="2"/>
    </row>
    <row r="14047" spans="1:6" x14ac:dyDescent="0.2">
      <c r="A14047" s="5"/>
      <c r="B14047" s="2"/>
      <c r="C14047" s="2"/>
      <c r="D14047" s="2"/>
      <c r="E14047" s="2"/>
      <c r="F14047" s="2"/>
    </row>
    <row r="14048" spans="1:6" x14ac:dyDescent="0.2">
      <c r="A14048" s="5"/>
      <c r="B14048" s="2"/>
      <c r="C14048" s="2"/>
      <c r="D14048" s="2"/>
      <c r="E14048" s="2"/>
      <c r="F14048" s="2"/>
    </row>
    <row r="14049" spans="1:6" x14ac:dyDescent="0.2">
      <c r="A14049" s="5"/>
      <c r="B14049" s="2"/>
      <c r="C14049" s="2"/>
      <c r="D14049" s="2"/>
      <c r="E14049" s="2"/>
      <c r="F14049" s="2"/>
    </row>
    <row r="14050" spans="1:6" x14ac:dyDescent="0.2">
      <c r="A14050" s="5"/>
      <c r="B14050" s="2"/>
      <c r="C14050" s="2"/>
      <c r="D14050" s="2"/>
      <c r="E14050" s="2"/>
      <c r="F14050" s="2"/>
    </row>
    <row r="14051" spans="1:6" x14ac:dyDescent="0.2">
      <c r="A14051" s="5"/>
      <c r="B14051" s="2"/>
      <c r="C14051" s="2"/>
      <c r="D14051" s="2"/>
      <c r="E14051" s="2"/>
      <c r="F14051" s="2"/>
    </row>
    <row r="14052" spans="1:6" x14ac:dyDescent="0.2">
      <c r="A14052" s="5"/>
      <c r="B14052" s="2"/>
      <c r="C14052" s="2"/>
      <c r="D14052" s="2"/>
      <c r="E14052" s="2"/>
      <c r="F14052" s="2"/>
    </row>
    <row r="14053" spans="1:6" x14ac:dyDescent="0.2">
      <c r="A14053" s="5"/>
      <c r="B14053" s="2"/>
      <c r="C14053" s="2"/>
      <c r="D14053" s="2"/>
      <c r="E14053" s="2"/>
      <c r="F14053" s="2"/>
    </row>
    <row r="14054" spans="1:6" x14ac:dyDescent="0.2">
      <c r="A14054" s="5"/>
      <c r="B14054" s="2"/>
      <c r="C14054" s="2"/>
      <c r="D14054" s="2"/>
      <c r="E14054" s="2"/>
      <c r="F14054" s="2"/>
    </row>
    <row r="14055" spans="1:6" x14ac:dyDescent="0.2">
      <c r="A14055" s="5"/>
      <c r="B14055" s="2"/>
      <c r="C14055" s="2"/>
      <c r="D14055" s="2"/>
      <c r="E14055" s="2"/>
      <c r="F14055" s="2"/>
    </row>
    <row r="14056" spans="1:6" x14ac:dyDescent="0.2">
      <c r="A14056" s="5"/>
      <c r="B14056" s="2"/>
      <c r="C14056" s="2"/>
      <c r="D14056" s="2"/>
      <c r="E14056" s="2"/>
      <c r="F14056" s="2"/>
    </row>
    <row r="14057" spans="1:6" x14ac:dyDescent="0.2">
      <c r="A14057" s="5"/>
      <c r="B14057" s="2"/>
      <c r="C14057" s="2"/>
      <c r="D14057" s="2"/>
      <c r="E14057" s="2"/>
      <c r="F14057" s="2"/>
    </row>
    <row r="14058" spans="1:6" x14ac:dyDescent="0.2">
      <c r="A14058" s="5"/>
      <c r="B14058" s="2"/>
      <c r="C14058" s="2"/>
      <c r="D14058" s="2"/>
      <c r="E14058" s="2"/>
      <c r="F14058" s="2"/>
    </row>
    <row r="14059" spans="1:6" x14ac:dyDescent="0.2">
      <c r="A14059" s="5"/>
      <c r="B14059" s="2"/>
      <c r="C14059" s="2"/>
      <c r="D14059" s="2"/>
      <c r="E14059" s="2"/>
      <c r="F14059" s="2"/>
    </row>
    <row r="14060" spans="1:6" x14ac:dyDescent="0.2">
      <c r="A14060" s="5"/>
      <c r="B14060" s="2"/>
      <c r="C14060" s="2"/>
      <c r="D14060" s="2"/>
      <c r="E14060" s="2"/>
      <c r="F14060" s="2"/>
    </row>
    <row r="14061" spans="1:6" x14ac:dyDescent="0.2">
      <c r="A14061" s="5"/>
      <c r="B14061" s="2"/>
      <c r="C14061" s="2"/>
      <c r="D14061" s="2"/>
      <c r="E14061" s="2"/>
      <c r="F14061" s="2"/>
    </row>
    <row r="14062" spans="1:6" x14ac:dyDescent="0.2">
      <c r="A14062" s="5"/>
      <c r="B14062" s="2"/>
      <c r="C14062" s="2"/>
      <c r="D14062" s="2"/>
      <c r="E14062" s="2"/>
      <c r="F14062" s="2"/>
    </row>
    <row r="14063" spans="1:6" x14ac:dyDescent="0.2">
      <c r="A14063" s="5"/>
      <c r="B14063" s="2"/>
      <c r="C14063" s="2"/>
      <c r="D14063" s="2"/>
      <c r="E14063" s="2"/>
      <c r="F14063" s="2"/>
    </row>
    <row r="14064" spans="1:6" x14ac:dyDescent="0.2">
      <c r="A14064" s="5"/>
      <c r="B14064" s="2"/>
      <c r="C14064" s="2"/>
      <c r="D14064" s="2"/>
      <c r="E14064" s="2"/>
      <c r="F14064" s="2"/>
    </row>
    <row r="14065" spans="1:6" x14ac:dyDescent="0.2">
      <c r="A14065" s="5"/>
      <c r="B14065" s="2"/>
      <c r="C14065" s="2"/>
      <c r="D14065" s="2"/>
      <c r="E14065" s="2"/>
      <c r="F14065" s="2"/>
    </row>
    <row r="14066" spans="1:6" x14ac:dyDescent="0.2">
      <c r="A14066" s="5"/>
      <c r="B14066" s="2"/>
      <c r="C14066" s="2"/>
      <c r="D14066" s="2"/>
      <c r="E14066" s="2"/>
      <c r="F14066" s="2"/>
    </row>
    <row r="14067" spans="1:6" x14ac:dyDescent="0.2">
      <c r="A14067" s="5"/>
      <c r="B14067" s="2"/>
      <c r="C14067" s="2"/>
      <c r="D14067" s="2"/>
      <c r="E14067" s="2"/>
      <c r="F14067" s="2"/>
    </row>
    <row r="14068" spans="1:6" x14ac:dyDescent="0.2">
      <c r="A14068" s="5"/>
      <c r="B14068" s="2"/>
      <c r="C14068" s="2"/>
      <c r="D14068" s="2"/>
      <c r="E14068" s="2"/>
      <c r="F14068" s="2"/>
    </row>
    <row r="14069" spans="1:6" x14ac:dyDescent="0.2">
      <c r="A14069" s="5"/>
      <c r="B14069" s="2"/>
      <c r="C14069" s="2"/>
      <c r="D14069" s="2"/>
      <c r="E14069" s="2"/>
      <c r="F14069" s="2"/>
    </row>
    <row r="14070" spans="1:6" x14ac:dyDescent="0.2">
      <c r="A14070" s="5"/>
      <c r="B14070" s="2"/>
      <c r="C14070" s="2"/>
      <c r="D14070" s="2"/>
      <c r="E14070" s="2"/>
      <c r="F14070" s="2"/>
    </row>
    <row r="14071" spans="1:6" x14ac:dyDescent="0.2">
      <c r="A14071" s="5"/>
      <c r="B14071" s="2"/>
      <c r="C14071" s="2"/>
      <c r="D14071" s="2"/>
      <c r="E14071" s="2"/>
      <c r="F14071" s="2"/>
    </row>
    <row r="14072" spans="1:6" x14ac:dyDescent="0.2">
      <c r="A14072" s="5"/>
      <c r="B14072" s="2"/>
      <c r="C14072" s="2"/>
      <c r="D14072" s="2"/>
      <c r="E14072" s="2"/>
      <c r="F14072" s="2"/>
    </row>
    <row r="14073" spans="1:6" x14ac:dyDescent="0.2">
      <c r="A14073" s="5"/>
      <c r="B14073" s="2"/>
      <c r="C14073" s="2"/>
      <c r="D14073" s="2"/>
      <c r="E14073" s="2"/>
      <c r="F14073" s="2"/>
    </row>
    <row r="14074" spans="1:6" x14ac:dyDescent="0.2">
      <c r="A14074" s="5"/>
      <c r="B14074" s="2"/>
      <c r="C14074" s="2"/>
      <c r="D14074" s="2"/>
      <c r="E14074" s="2"/>
      <c r="F14074" s="2"/>
    </row>
    <row r="14075" spans="1:6" x14ac:dyDescent="0.2">
      <c r="A14075" s="5"/>
      <c r="B14075" s="2"/>
      <c r="C14075" s="2"/>
      <c r="D14075" s="2"/>
      <c r="E14075" s="2"/>
      <c r="F14075" s="2"/>
    </row>
    <row r="14076" spans="1:6" x14ac:dyDescent="0.2">
      <c r="A14076" s="5"/>
      <c r="B14076" s="2"/>
      <c r="C14076" s="2"/>
      <c r="D14076" s="2"/>
      <c r="E14076" s="2"/>
      <c r="F14076" s="2"/>
    </row>
    <row r="14077" spans="1:6" x14ac:dyDescent="0.2">
      <c r="A14077" s="5"/>
      <c r="B14077" s="2"/>
      <c r="C14077" s="2"/>
      <c r="D14077" s="2"/>
      <c r="E14077" s="2"/>
      <c r="F14077" s="2"/>
    </row>
    <row r="14078" spans="1:6" x14ac:dyDescent="0.2">
      <c r="A14078" s="5"/>
      <c r="B14078" s="2"/>
      <c r="C14078" s="2"/>
      <c r="D14078" s="2"/>
      <c r="E14078" s="2"/>
      <c r="F14078" s="2"/>
    </row>
    <row r="14079" spans="1:6" x14ac:dyDescent="0.2">
      <c r="A14079" s="5"/>
      <c r="B14079" s="2"/>
      <c r="C14079" s="2"/>
      <c r="D14079" s="2"/>
      <c r="E14079" s="2"/>
      <c r="F14079" s="2"/>
    </row>
    <row r="14080" spans="1:6" x14ac:dyDescent="0.2">
      <c r="A14080" s="5"/>
      <c r="B14080" s="2"/>
      <c r="C14080" s="2"/>
      <c r="D14080" s="2"/>
      <c r="E14080" s="2"/>
      <c r="F14080" s="2"/>
    </row>
    <row r="14081" spans="1:6" x14ac:dyDescent="0.2">
      <c r="A14081" s="5"/>
      <c r="B14081" s="2"/>
      <c r="C14081" s="2"/>
      <c r="D14081" s="2"/>
      <c r="E14081" s="2"/>
      <c r="F14081" s="2"/>
    </row>
    <row r="14082" spans="1:6" x14ac:dyDescent="0.2">
      <c r="A14082" s="5"/>
      <c r="B14082" s="2"/>
      <c r="C14082" s="2"/>
      <c r="D14082" s="2"/>
      <c r="E14082" s="2"/>
      <c r="F14082" s="2"/>
    </row>
    <row r="14083" spans="1:6" x14ac:dyDescent="0.2">
      <c r="A14083" s="5"/>
      <c r="B14083" s="2"/>
      <c r="C14083" s="2"/>
      <c r="D14083" s="2"/>
      <c r="E14083" s="2"/>
      <c r="F14083" s="2"/>
    </row>
    <row r="14084" spans="1:6" x14ac:dyDescent="0.2">
      <c r="A14084" s="5"/>
      <c r="B14084" s="2"/>
      <c r="C14084" s="2"/>
      <c r="D14084" s="2"/>
      <c r="E14084" s="2"/>
      <c r="F14084" s="2"/>
    </row>
    <row r="14085" spans="1:6" x14ac:dyDescent="0.2">
      <c r="A14085" s="5"/>
      <c r="B14085" s="2"/>
      <c r="C14085" s="2"/>
      <c r="D14085" s="2"/>
      <c r="E14085" s="2"/>
      <c r="F14085" s="2"/>
    </row>
    <row r="14086" spans="1:6" x14ac:dyDescent="0.2">
      <c r="A14086" s="5"/>
      <c r="B14086" s="2"/>
      <c r="C14086" s="2"/>
      <c r="D14086" s="2"/>
      <c r="E14086" s="2"/>
      <c r="F14086" s="2"/>
    </row>
    <row r="14087" spans="1:6" x14ac:dyDescent="0.2">
      <c r="A14087" s="5"/>
      <c r="B14087" s="2"/>
      <c r="C14087" s="2"/>
      <c r="D14087" s="2"/>
      <c r="E14087" s="2"/>
      <c r="F14087" s="2"/>
    </row>
    <row r="14088" spans="1:6" x14ac:dyDescent="0.2">
      <c r="A14088" s="5"/>
      <c r="B14088" s="2"/>
      <c r="C14088" s="2"/>
      <c r="D14088" s="2"/>
      <c r="E14088" s="2"/>
      <c r="F14088" s="2"/>
    </row>
    <row r="14089" spans="1:6" x14ac:dyDescent="0.2">
      <c r="A14089" s="5"/>
      <c r="B14089" s="2"/>
      <c r="C14089" s="2"/>
      <c r="D14089" s="2"/>
      <c r="E14089" s="2"/>
      <c r="F14089" s="2"/>
    </row>
    <row r="14090" spans="1:6" x14ac:dyDescent="0.2">
      <c r="A14090" s="5"/>
      <c r="B14090" s="2"/>
      <c r="C14090" s="2"/>
      <c r="D14090" s="2"/>
      <c r="E14090" s="2"/>
      <c r="F14090" s="2"/>
    </row>
    <row r="14091" spans="1:6" x14ac:dyDescent="0.2">
      <c r="A14091" s="5"/>
      <c r="B14091" s="2"/>
      <c r="C14091" s="2"/>
      <c r="D14091" s="2"/>
      <c r="E14091" s="2"/>
      <c r="F14091" s="2"/>
    </row>
    <row r="14092" spans="1:6" x14ac:dyDescent="0.2">
      <c r="A14092" s="5"/>
      <c r="B14092" s="2"/>
      <c r="C14092" s="2"/>
      <c r="D14092" s="2"/>
      <c r="E14092" s="2"/>
      <c r="F14092" s="2"/>
    </row>
    <row r="14093" spans="1:6" x14ac:dyDescent="0.2">
      <c r="A14093" s="5"/>
      <c r="B14093" s="2"/>
      <c r="C14093" s="2"/>
      <c r="D14093" s="2"/>
      <c r="E14093" s="2"/>
      <c r="F14093" s="2"/>
    </row>
    <row r="14094" spans="1:6" x14ac:dyDescent="0.2">
      <c r="A14094" s="5"/>
      <c r="B14094" s="2"/>
      <c r="C14094" s="2"/>
      <c r="D14094" s="2"/>
      <c r="E14094" s="2"/>
      <c r="F14094" s="2"/>
    </row>
    <row r="14095" spans="1:6" x14ac:dyDescent="0.2">
      <c r="A14095" s="5"/>
      <c r="B14095" s="2"/>
      <c r="C14095" s="2"/>
      <c r="D14095" s="2"/>
      <c r="E14095" s="2"/>
      <c r="F14095" s="2"/>
    </row>
    <row r="14096" spans="1:6" x14ac:dyDescent="0.2">
      <c r="A14096" s="5"/>
      <c r="B14096" s="2"/>
      <c r="C14096" s="2"/>
      <c r="D14096" s="2"/>
      <c r="E14096" s="2"/>
      <c r="F14096" s="2"/>
    </row>
    <row r="14097" spans="1:6" x14ac:dyDescent="0.2">
      <c r="A14097" s="5"/>
      <c r="B14097" s="2"/>
      <c r="C14097" s="2"/>
      <c r="D14097" s="2"/>
      <c r="E14097" s="2"/>
      <c r="F14097" s="2"/>
    </row>
    <row r="14098" spans="1:6" x14ac:dyDescent="0.2">
      <c r="A14098" s="5"/>
      <c r="B14098" s="2"/>
      <c r="C14098" s="2"/>
      <c r="D14098" s="2"/>
      <c r="E14098" s="2"/>
      <c r="F14098" s="2"/>
    </row>
    <row r="14099" spans="1:6" x14ac:dyDescent="0.2">
      <c r="A14099" s="5"/>
      <c r="B14099" s="2"/>
      <c r="C14099" s="2"/>
      <c r="D14099" s="2"/>
      <c r="E14099" s="2"/>
      <c r="F14099" s="2"/>
    </row>
    <row r="14100" spans="1:6" x14ac:dyDescent="0.2">
      <c r="A14100" s="5"/>
      <c r="B14100" s="2"/>
      <c r="C14100" s="2"/>
      <c r="D14100" s="2"/>
      <c r="E14100" s="2"/>
      <c r="F14100" s="2"/>
    </row>
    <row r="14101" spans="1:6" x14ac:dyDescent="0.2">
      <c r="A14101" s="5"/>
      <c r="B14101" s="2"/>
      <c r="C14101" s="2"/>
      <c r="D14101" s="2"/>
      <c r="E14101" s="2"/>
      <c r="F14101" s="2"/>
    </row>
    <row r="14102" spans="1:6" x14ac:dyDescent="0.2">
      <c r="A14102" s="5"/>
      <c r="B14102" s="2"/>
      <c r="C14102" s="2"/>
      <c r="D14102" s="2"/>
      <c r="E14102" s="2"/>
      <c r="F14102" s="2"/>
    </row>
    <row r="14103" spans="1:6" x14ac:dyDescent="0.2">
      <c r="A14103" s="5"/>
      <c r="B14103" s="2"/>
      <c r="C14103" s="2"/>
      <c r="D14103" s="2"/>
      <c r="E14103" s="2"/>
      <c r="F14103" s="2"/>
    </row>
    <row r="14104" spans="1:6" x14ac:dyDescent="0.2">
      <c r="A14104" s="5"/>
      <c r="B14104" s="2"/>
      <c r="C14104" s="2"/>
      <c r="D14104" s="2"/>
      <c r="E14104" s="2"/>
      <c r="F14104" s="2"/>
    </row>
    <row r="14105" spans="1:6" x14ac:dyDescent="0.2">
      <c r="A14105" s="5"/>
      <c r="B14105" s="2"/>
      <c r="C14105" s="2"/>
      <c r="D14105" s="2"/>
      <c r="E14105" s="2"/>
      <c r="F14105" s="2"/>
    </row>
    <row r="14106" spans="1:6" x14ac:dyDescent="0.2">
      <c r="A14106" s="5"/>
      <c r="B14106" s="2"/>
      <c r="C14106" s="2"/>
      <c r="D14106" s="2"/>
      <c r="E14106" s="2"/>
      <c r="F14106" s="2"/>
    </row>
    <row r="14107" spans="1:6" x14ac:dyDescent="0.2">
      <c r="A14107" s="5"/>
      <c r="B14107" s="2"/>
      <c r="C14107" s="2"/>
      <c r="D14107" s="2"/>
      <c r="E14107" s="2"/>
      <c r="F14107" s="2"/>
    </row>
    <row r="14108" spans="1:6" x14ac:dyDescent="0.2">
      <c r="A14108" s="5"/>
      <c r="B14108" s="2"/>
      <c r="C14108" s="2"/>
      <c r="D14108" s="2"/>
      <c r="E14108" s="2"/>
      <c r="F14108" s="2"/>
    </row>
    <row r="14109" spans="1:6" x14ac:dyDescent="0.2">
      <c r="A14109" s="5"/>
      <c r="B14109" s="2"/>
      <c r="C14109" s="2"/>
      <c r="D14109" s="2"/>
      <c r="E14109" s="2"/>
      <c r="F14109" s="2"/>
    </row>
    <row r="14110" spans="1:6" x14ac:dyDescent="0.2">
      <c r="A14110" s="5"/>
      <c r="B14110" s="2"/>
      <c r="C14110" s="2"/>
      <c r="D14110" s="2"/>
      <c r="E14110" s="2"/>
      <c r="F14110" s="2"/>
    </row>
    <row r="14111" spans="1:6" x14ac:dyDescent="0.2">
      <c r="A14111" s="5"/>
      <c r="B14111" s="2"/>
      <c r="C14111" s="2"/>
      <c r="D14111" s="2"/>
      <c r="E14111" s="2"/>
      <c r="F14111" s="2"/>
    </row>
    <row r="14112" spans="1:6" x14ac:dyDescent="0.2">
      <c r="A14112" s="5"/>
      <c r="B14112" s="2"/>
      <c r="C14112" s="2"/>
      <c r="D14112" s="2"/>
      <c r="E14112" s="2"/>
      <c r="F14112" s="2"/>
    </row>
    <row r="14113" spans="1:6" x14ac:dyDescent="0.2">
      <c r="A14113" s="5"/>
      <c r="B14113" s="2"/>
      <c r="C14113" s="2"/>
      <c r="D14113" s="2"/>
      <c r="E14113" s="2"/>
      <c r="F14113" s="2"/>
    </row>
    <row r="14114" spans="1:6" x14ac:dyDescent="0.2">
      <c r="A14114" s="5"/>
      <c r="B14114" s="2"/>
      <c r="C14114" s="2"/>
      <c r="D14114" s="2"/>
      <c r="E14114" s="2"/>
      <c r="F14114" s="2"/>
    </row>
    <row r="14115" spans="1:6" x14ac:dyDescent="0.2">
      <c r="A14115" s="5"/>
      <c r="B14115" s="2"/>
      <c r="C14115" s="2"/>
      <c r="D14115" s="2"/>
      <c r="E14115" s="2"/>
      <c r="F14115" s="2"/>
    </row>
    <row r="14116" spans="1:6" x14ac:dyDescent="0.2">
      <c r="A14116" s="5"/>
      <c r="B14116" s="2"/>
      <c r="C14116" s="2"/>
      <c r="D14116" s="2"/>
      <c r="E14116" s="2"/>
      <c r="F14116" s="2"/>
    </row>
    <row r="14117" spans="1:6" x14ac:dyDescent="0.2">
      <c r="A14117" s="5"/>
      <c r="B14117" s="2"/>
      <c r="C14117" s="2"/>
      <c r="D14117" s="2"/>
      <c r="E14117" s="2"/>
      <c r="F14117" s="2"/>
    </row>
    <row r="14118" spans="1:6" x14ac:dyDescent="0.2">
      <c r="A14118" s="5"/>
      <c r="B14118" s="2"/>
      <c r="C14118" s="2"/>
      <c r="D14118" s="2"/>
      <c r="E14118" s="2"/>
      <c r="F14118" s="2"/>
    </row>
    <row r="14119" spans="1:6" x14ac:dyDescent="0.2">
      <c r="A14119" s="5"/>
      <c r="B14119" s="2"/>
      <c r="C14119" s="2"/>
      <c r="D14119" s="2"/>
      <c r="E14119" s="2"/>
      <c r="F14119" s="2"/>
    </row>
    <row r="14120" spans="1:6" x14ac:dyDescent="0.2">
      <c r="A14120" s="5"/>
      <c r="B14120" s="2"/>
      <c r="C14120" s="2"/>
      <c r="D14120" s="2"/>
      <c r="E14120" s="2"/>
      <c r="F14120" s="2"/>
    </row>
    <row r="14121" spans="1:6" x14ac:dyDescent="0.2">
      <c r="A14121" s="5"/>
      <c r="B14121" s="2"/>
      <c r="C14121" s="2"/>
      <c r="D14121" s="2"/>
      <c r="E14121" s="2"/>
      <c r="F14121" s="2"/>
    </row>
    <row r="14122" spans="1:6" x14ac:dyDescent="0.2">
      <c r="A14122" s="5"/>
      <c r="B14122" s="2"/>
      <c r="C14122" s="2"/>
      <c r="D14122" s="2"/>
      <c r="E14122" s="2"/>
      <c r="F14122" s="2"/>
    </row>
    <row r="14123" spans="1:6" x14ac:dyDescent="0.2">
      <c r="A14123" s="5"/>
      <c r="B14123" s="2"/>
      <c r="C14123" s="2"/>
      <c r="D14123" s="2"/>
      <c r="E14123" s="2"/>
      <c r="F14123" s="2"/>
    </row>
    <row r="14124" spans="1:6" x14ac:dyDescent="0.2">
      <c r="A14124" s="5"/>
      <c r="B14124" s="2"/>
      <c r="C14124" s="2"/>
      <c r="D14124" s="2"/>
      <c r="E14124" s="2"/>
      <c r="F14124" s="2"/>
    </row>
    <row r="14125" spans="1:6" x14ac:dyDescent="0.2">
      <c r="A14125" s="5"/>
      <c r="B14125" s="2"/>
      <c r="C14125" s="2"/>
      <c r="D14125" s="2"/>
      <c r="E14125" s="2"/>
      <c r="F14125" s="2"/>
    </row>
    <row r="14126" spans="1:6" x14ac:dyDescent="0.2">
      <c r="A14126" s="5"/>
      <c r="B14126" s="2"/>
      <c r="C14126" s="2"/>
      <c r="D14126" s="2"/>
      <c r="E14126" s="2"/>
      <c r="F14126" s="2"/>
    </row>
    <row r="14127" spans="1:6" x14ac:dyDescent="0.2">
      <c r="A14127" s="5"/>
      <c r="B14127" s="2"/>
      <c r="C14127" s="2"/>
      <c r="D14127" s="2"/>
      <c r="E14127" s="2"/>
      <c r="F14127" s="2"/>
    </row>
    <row r="14128" spans="1:6" x14ac:dyDescent="0.2">
      <c r="A14128" s="5"/>
      <c r="B14128" s="2"/>
      <c r="C14128" s="2"/>
      <c r="D14128" s="2"/>
      <c r="E14128" s="2"/>
      <c r="F14128" s="2"/>
    </row>
    <row r="14129" spans="1:6" x14ac:dyDescent="0.2">
      <c r="A14129" s="5"/>
      <c r="B14129" s="2"/>
      <c r="C14129" s="2"/>
      <c r="D14129" s="2"/>
      <c r="E14129" s="2"/>
      <c r="F14129" s="2"/>
    </row>
    <row r="14130" spans="1:6" x14ac:dyDescent="0.2">
      <c r="A14130" s="5"/>
      <c r="B14130" s="2"/>
      <c r="C14130" s="2"/>
      <c r="D14130" s="2"/>
      <c r="E14130" s="2"/>
      <c r="F14130" s="2"/>
    </row>
    <row r="14131" spans="1:6" x14ac:dyDescent="0.2">
      <c r="A14131" s="5"/>
      <c r="B14131" s="2"/>
      <c r="C14131" s="2"/>
      <c r="D14131" s="2"/>
      <c r="E14131" s="2"/>
      <c r="F14131" s="2"/>
    </row>
    <row r="14132" spans="1:6" x14ac:dyDescent="0.2">
      <c r="A14132" s="5"/>
      <c r="B14132" s="2"/>
      <c r="C14132" s="2"/>
      <c r="D14132" s="2"/>
      <c r="E14132" s="2"/>
      <c r="F14132" s="2"/>
    </row>
    <row r="14133" spans="1:6" x14ac:dyDescent="0.2">
      <c r="A14133" s="5"/>
      <c r="B14133" s="2"/>
      <c r="C14133" s="2"/>
      <c r="D14133" s="2"/>
      <c r="E14133" s="2"/>
      <c r="F14133" s="2"/>
    </row>
    <row r="14134" spans="1:6" x14ac:dyDescent="0.2">
      <c r="A14134" s="5"/>
      <c r="B14134" s="2"/>
      <c r="C14134" s="2"/>
      <c r="D14134" s="2"/>
      <c r="E14134" s="2"/>
      <c r="F14134" s="2"/>
    </row>
    <row r="14135" spans="1:6" x14ac:dyDescent="0.2">
      <c r="A14135" s="5"/>
      <c r="B14135" s="2"/>
      <c r="C14135" s="2"/>
      <c r="D14135" s="2"/>
      <c r="E14135" s="2"/>
      <c r="F14135" s="2"/>
    </row>
    <row r="14136" spans="1:6" x14ac:dyDescent="0.2">
      <c r="A14136" s="5"/>
      <c r="B14136" s="2"/>
      <c r="C14136" s="2"/>
      <c r="D14136" s="2"/>
      <c r="E14136" s="2"/>
      <c r="F14136" s="2"/>
    </row>
    <row r="14137" spans="1:6" x14ac:dyDescent="0.2">
      <c r="A14137" s="5"/>
      <c r="B14137" s="2"/>
      <c r="C14137" s="2"/>
      <c r="D14137" s="2"/>
      <c r="E14137" s="2"/>
      <c r="F14137" s="2"/>
    </row>
    <row r="14138" spans="1:6" x14ac:dyDescent="0.2">
      <c r="A14138" s="5"/>
      <c r="B14138" s="2"/>
      <c r="C14138" s="2"/>
      <c r="D14138" s="2"/>
      <c r="E14138" s="2"/>
      <c r="F14138" s="2"/>
    </row>
    <row r="14139" spans="1:6" x14ac:dyDescent="0.2">
      <c r="A14139" s="5"/>
      <c r="B14139" s="2"/>
      <c r="C14139" s="2"/>
      <c r="D14139" s="2"/>
      <c r="E14139" s="2"/>
      <c r="F14139" s="2"/>
    </row>
    <row r="14140" spans="1:6" x14ac:dyDescent="0.2">
      <c r="A14140" s="5"/>
      <c r="B14140" s="2"/>
      <c r="C14140" s="2"/>
      <c r="D14140" s="2"/>
      <c r="E14140" s="2"/>
      <c r="F14140" s="2"/>
    </row>
    <row r="14141" spans="1:6" x14ac:dyDescent="0.2">
      <c r="A14141" s="5"/>
      <c r="B14141" s="2"/>
      <c r="C14141" s="2"/>
      <c r="D14141" s="2"/>
      <c r="E14141" s="2"/>
      <c r="F14141" s="2"/>
    </row>
    <row r="14142" spans="1:6" x14ac:dyDescent="0.2">
      <c r="A14142" s="5"/>
      <c r="B14142" s="2"/>
      <c r="C14142" s="2"/>
      <c r="D14142" s="2"/>
      <c r="E14142" s="2"/>
      <c r="F14142" s="2"/>
    </row>
    <row r="14143" spans="1:6" x14ac:dyDescent="0.2">
      <c r="A14143" s="5"/>
      <c r="B14143" s="2"/>
      <c r="C14143" s="2"/>
      <c r="D14143" s="2"/>
      <c r="E14143" s="2"/>
      <c r="F14143" s="2"/>
    </row>
    <row r="14144" spans="1:6" x14ac:dyDescent="0.2">
      <c r="A14144" s="5"/>
      <c r="B14144" s="2"/>
      <c r="C14144" s="2"/>
      <c r="D14144" s="2"/>
      <c r="E14144" s="2"/>
      <c r="F14144" s="2"/>
    </row>
    <row r="14145" spans="1:6" x14ac:dyDescent="0.2">
      <c r="A14145" s="5"/>
      <c r="B14145" s="2"/>
      <c r="C14145" s="2"/>
      <c r="D14145" s="2"/>
      <c r="E14145" s="2"/>
      <c r="F14145" s="2"/>
    </row>
    <row r="14146" spans="1:6" x14ac:dyDescent="0.2">
      <c r="A14146" s="5"/>
      <c r="B14146" s="2"/>
      <c r="C14146" s="2"/>
      <c r="D14146" s="2"/>
      <c r="E14146" s="2"/>
      <c r="F14146" s="2"/>
    </row>
    <row r="14147" spans="1:6" x14ac:dyDescent="0.2">
      <c r="A14147" s="5"/>
      <c r="B14147" s="2"/>
      <c r="C14147" s="2"/>
      <c r="D14147" s="2"/>
      <c r="E14147" s="2"/>
      <c r="F14147" s="2"/>
    </row>
    <row r="14148" spans="1:6" x14ac:dyDescent="0.2">
      <c r="A14148" s="5"/>
      <c r="B14148" s="2"/>
      <c r="C14148" s="2"/>
      <c r="D14148" s="2"/>
      <c r="E14148" s="2"/>
      <c r="F14148" s="2"/>
    </row>
    <row r="14149" spans="1:6" x14ac:dyDescent="0.2">
      <c r="A14149" s="5"/>
      <c r="B14149" s="2"/>
      <c r="C14149" s="2"/>
      <c r="D14149" s="2"/>
      <c r="E14149" s="2"/>
      <c r="F14149" s="2"/>
    </row>
    <row r="14150" spans="1:6" x14ac:dyDescent="0.2">
      <c r="A14150" s="5"/>
      <c r="B14150" s="2"/>
      <c r="C14150" s="2"/>
      <c r="D14150" s="2"/>
      <c r="E14150" s="2"/>
      <c r="F14150" s="2"/>
    </row>
    <row r="14151" spans="1:6" x14ac:dyDescent="0.2">
      <c r="A14151" s="5"/>
      <c r="B14151" s="2"/>
      <c r="C14151" s="2"/>
      <c r="D14151" s="2"/>
      <c r="E14151" s="2"/>
      <c r="F14151" s="2"/>
    </row>
    <row r="14152" spans="1:6" x14ac:dyDescent="0.2">
      <c r="A14152" s="5"/>
      <c r="B14152" s="2"/>
      <c r="C14152" s="2"/>
      <c r="D14152" s="2"/>
      <c r="E14152" s="2"/>
      <c r="F14152" s="2"/>
    </row>
    <row r="14153" spans="1:6" x14ac:dyDescent="0.2">
      <c r="A14153" s="5"/>
      <c r="B14153" s="2"/>
      <c r="C14153" s="2"/>
      <c r="D14153" s="2"/>
      <c r="E14153" s="2"/>
      <c r="F14153" s="2"/>
    </row>
    <row r="14154" spans="1:6" x14ac:dyDescent="0.2">
      <c r="A14154" s="5"/>
      <c r="B14154" s="2"/>
      <c r="C14154" s="2"/>
      <c r="D14154" s="2"/>
      <c r="E14154" s="2"/>
      <c r="F14154" s="2"/>
    </row>
    <row r="14155" spans="1:6" x14ac:dyDescent="0.2">
      <c r="A14155" s="5"/>
      <c r="B14155" s="2"/>
      <c r="C14155" s="2"/>
      <c r="D14155" s="2"/>
      <c r="E14155" s="2"/>
      <c r="F14155" s="2"/>
    </row>
    <row r="14156" spans="1:6" x14ac:dyDescent="0.2">
      <c r="A14156" s="5"/>
      <c r="B14156" s="2"/>
      <c r="C14156" s="2"/>
      <c r="D14156" s="2"/>
      <c r="E14156" s="2"/>
      <c r="F14156" s="2"/>
    </row>
    <row r="14157" spans="1:6" x14ac:dyDescent="0.2">
      <c r="A14157" s="5"/>
      <c r="B14157" s="2"/>
      <c r="C14157" s="2"/>
      <c r="D14157" s="2"/>
      <c r="E14157" s="2"/>
      <c r="F14157" s="2"/>
    </row>
    <row r="14158" spans="1:6" x14ac:dyDescent="0.2">
      <c r="A14158" s="5"/>
      <c r="B14158" s="2"/>
      <c r="C14158" s="2"/>
      <c r="D14158" s="2"/>
      <c r="E14158" s="2"/>
      <c r="F14158" s="2"/>
    </row>
    <row r="14159" spans="1:6" x14ac:dyDescent="0.2">
      <c r="A14159" s="5"/>
      <c r="B14159" s="2"/>
      <c r="C14159" s="2"/>
      <c r="D14159" s="2"/>
      <c r="E14159" s="2"/>
      <c r="F14159" s="2"/>
    </row>
    <row r="14160" spans="1:6" x14ac:dyDescent="0.2">
      <c r="A14160" s="5"/>
      <c r="B14160" s="2"/>
      <c r="C14160" s="2"/>
      <c r="D14160" s="2"/>
      <c r="E14160" s="2"/>
      <c r="F14160" s="2"/>
    </row>
    <row r="14161" spans="1:6" x14ac:dyDescent="0.2">
      <c r="A14161" s="5"/>
      <c r="B14161" s="2"/>
      <c r="C14161" s="2"/>
      <c r="D14161" s="2"/>
      <c r="E14161" s="2"/>
      <c r="F14161" s="2"/>
    </row>
    <row r="14162" spans="1:6" x14ac:dyDescent="0.2">
      <c r="A14162" s="5"/>
      <c r="B14162" s="2"/>
      <c r="C14162" s="2"/>
      <c r="D14162" s="2"/>
      <c r="E14162" s="2"/>
      <c r="F14162" s="2"/>
    </row>
    <row r="14163" spans="1:6" x14ac:dyDescent="0.2">
      <c r="A14163" s="5"/>
      <c r="B14163" s="2"/>
      <c r="C14163" s="2"/>
      <c r="D14163" s="2"/>
      <c r="E14163" s="2"/>
      <c r="F14163" s="2"/>
    </row>
    <row r="14164" spans="1:6" x14ac:dyDescent="0.2">
      <c r="A14164" s="5"/>
      <c r="B14164" s="2"/>
      <c r="C14164" s="2"/>
      <c r="D14164" s="2"/>
      <c r="E14164" s="2"/>
      <c r="F14164" s="2"/>
    </row>
    <row r="14165" spans="1:6" x14ac:dyDescent="0.2">
      <c r="A14165" s="5"/>
      <c r="B14165" s="2"/>
      <c r="C14165" s="2"/>
      <c r="D14165" s="2"/>
      <c r="E14165" s="2"/>
      <c r="F14165" s="2"/>
    </row>
    <row r="14166" spans="1:6" x14ac:dyDescent="0.2">
      <c r="A14166" s="5"/>
      <c r="B14166" s="2"/>
      <c r="C14166" s="2"/>
      <c r="D14166" s="2"/>
      <c r="E14166" s="2"/>
      <c r="F14166" s="2"/>
    </row>
    <row r="14167" spans="1:6" x14ac:dyDescent="0.2">
      <c r="A14167" s="5"/>
      <c r="B14167" s="2"/>
      <c r="C14167" s="2"/>
      <c r="D14167" s="2"/>
      <c r="E14167" s="2"/>
      <c r="F14167" s="2"/>
    </row>
    <row r="14168" spans="1:6" x14ac:dyDescent="0.2">
      <c r="A14168" s="5"/>
      <c r="B14168" s="2"/>
      <c r="C14168" s="2"/>
      <c r="D14168" s="2"/>
      <c r="E14168" s="2"/>
      <c r="F14168" s="2"/>
    </row>
    <row r="14169" spans="1:6" x14ac:dyDescent="0.2">
      <c r="A14169" s="5"/>
      <c r="B14169" s="2"/>
      <c r="C14169" s="2"/>
      <c r="D14169" s="2"/>
      <c r="E14169" s="2"/>
      <c r="F14169" s="2"/>
    </row>
    <row r="14170" spans="1:6" x14ac:dyDescent="0.2">
      <c r="A14170" s="5"/>
      <c r="B14170" s="2"/>
      <c r="C14170" s="2"/>
      <c r="D14170" s="2"/>
      <c r="E14170" s="2"/>
      <c r="F14170" s="2"/>
    </row>
    <row r="14171" spans="1:6" x14ac:dyDescent="0.2">
      <c r="A14171" s="5"/>
      <c r="B14171" s="2"/>
      <c r="C14171" s="2"/>
      <c r="D14171" s="2"/>
      <c r="E14171" s="2"/>
      <c r="F14171" s="2"/>
    </row>
    <row r="14172" spans="1:6" x14ac:dyDescent="0.2">
      <c r="A14172" s="5"/>
      <c r="B14172" s="2"/>
      <c r="C14172" s="2"/>
      <c r="D14172" s="2"/>
      <c r="E14172" s="2"/>
      <c r="F14172" s="2"/>
    </row>
    <row r="14173" spans="1:6" x14ac:dyDescent="0.2">
      <c r="A14173" s="5"/>
      <c r="B14173" s="2"/>
      <c r="C14173" s="2"/>
      <c r="D14173" s="2"/>
      <c r="E14173" s="2"/>
      <c r="F14173" s="2"/>
    </row>
    <row r="14174" spans="1:6" x14ac:dyDescent="0.2">
      <c r="A14174" s="5"/>
      <c r="B14174" s="2"/>
      <c r="C14174" s="2"/>
      <c r="D14174" s="2"/>
      <c r="E14174" s="2"/>
      <c r="F14174" s="2"/>
    </row>
    <row r="14175" spans="1:6" x14ac:dyDescent="0.2">
      <c r="A14175" s="5"/>
      <c r="B14175" s="2"/>
      <c r="C14175" s="2"/>
      <c r="D14175" s="2"/>
      <c r="E14175" s="2"/>
      <c r="F14175" s="2"/>
    </row>
    <row r="14176" spans="1:6" x14ac:dyDescent="0.2">
      <c r="A14176" s="5"/>
      <c r="B14176" s="2"/>
      <c r="C14176" s="2"/>
      <c r="D14176" s="2"/>
      <c r="E14176" s="2"/>
      <c r="F14176" s="2"/>
    </row>
    <row r="14177" spans="1:6" x14ac:dyDescent="0.2">
      <c r="A14177" s="5"/>
      <c r="B14177" s="2"/>
      <c r="C14177" s="2"/>
      <c r="D14177" s="2"/>
      <c r="E14177" s="2"/>
      <c r="F14177" s="2"/>
    </row>
    <row r="14178" spans="1:6" x14ac:dyDescent="0.2">
      <c r="A14178" s="5"/>
      <c r="B14178" s="2"/>
      <c r="C14178" s="2"/>
      <c r="D14178" s="2"/>
      <c r="E14178" s="2"/>
      <c r="F14178" s="2"/>
    </row>
    <row r="14179" spans="1:6" x14ac:dyDescent="0.2">
      <c r="A14179" s="5"/>
      <c r="B14179" s="2"/>
      <c r="C14179" s="2"/>
      <c r="D14179" s="2"/>
      <c r="E14179" s="2"/>
      <c r="F14179" s="2"/>
    </row>
    <row r="14180" spans="1:6" x14ac:dyDescent="0.2">
      <c r="A14180" s="5"/>
      <c r="B14180" s="2"/>
      <c r="C14180" s="2"/>
      <c r="D14180" s="2"/>
      <c r="E14180" s="2"/>
      <c r="F14180" s="2"/>
    </row>
    <row r="14181" spans="1:6" x14ac:dyDescent="0.2">
      <c r="A14181" s="5"/>
      <c r="B14181" s="2"/>
      <c r="C14181" s="2"/>
      <c r="D14181" s="2"/>
      <c r="E14181" s="2"/>
      <c r="F14181" s="2"/>
    </row>
    <row r="14182" spans="1:6" x14ac:dyDescent="0.2">
      <c r="A14182" s="5"/>
      <c r="B14182" s="2"/>
      <c r="C14182" s="2"/>
      <c r="D14182" s="2"/>
      <c r="E14182" s="2"/>
      <c r="F14182" s="2"/>
    </row>
    <row r="14183" spans="1:6" x14ac:dyDescent="0.2">
      <c r="A14183" s="5"/>
      <c r="B14183" s="2"/>
      <c r="C14183" s="2"/>
      <c r="D14183" s="2"/>
      <c r="E14183" s="2"/>
      <c r="F14183" s="2"/>
    </row>
    <row r="14184" spans="1:6" x14ac:dyDescent="0.2">
      <c r="A14184" s="5"/>
      <c r="B14184" s="2"/>
      <c r="C14184" s="2"/>
      <c r="D14184" s="2"/>
      <c r="E14184" s="2"/>
      <c r="F14184" s="2"/>
    </row>
    <row r="14185" spans="1:6" x14ac:dyDescent="0.2">
      <c r="A14185" s="5"/>
      <c r="B14185" s="2"/>
      <c r="C14185" s="2"/>
      <c r="D14185" s="2"/>
      <c r="E14185" s="2"/>
      <c r="F14185" s="2"/>
    </row>
    <row r="14186" spans="1:6" x14ac:dyDescent="0.2">
      <c r="A14186" s="5"/>
      <c r="B14186" s="2"/>
      <c r="C14186" s="2"/>
      <c r="D14186" s="2"/>
      <c r="E14186" s="2"/>
      <c r="F14186" s="2"/>
    </row>
    <row r="14187" spans="1:6" x14ac:dyDescent="0.2">
      <c r="A14187" s="5"/>
      <c r="B14187" s="2"/>
      <c r="C14187" s="2"/>
      <c r="D14187" s="2"/>
      <c r="E14187" s="2"/>
      <c r="F14187" s="2"/>
    </row>
    <row r="14188" spans="1:6" x14ac:dyDescent="0.2">
      <c r="A14188" s="5"/>
      <c r="B14188" s="2"/>
      <c r="C14188" s="2"/>
      <c r="D14188" s="2"/>
      <c r="E14188" s="2"/>
      <c r="F14188" s="2"/>
    </row>
    <row r="14189" spans="1:6" x14ac:dyDescent="0.2">
      <c r="A14189" s="5"/>
      <c r="B14189" s="2"/>
      <c r="C14189" s="2"/>
      <c r="D14189" s="2"/>
      <c r="E14189" s="2"/>
      <c r="F14189" s="2"/>
    </row>
    <row r="14190" spans="1:6" x14ac:dyDescent="0.2">
      <c r="A14190" s="5"/>
      <c r="B14190" s="2"/>
      <c r="C14190" s="2"/>
      <c r="D14190" s="2"/>
      <c r="E14190" s="2"/>
      <c r="F14190" s="2"/>
    </row>
    <row r="14191" spans="1:6" x14ac:dyDescent="0.2">
      <c r="A14191" s="5"/>
      <c r="B14191" s="2"/>
      <c r="C14191" s="2"/>
      <c r="D14191" s="2"/>
      <c r="E14191" s="2"/>
      <c r="F14191" s="2"/>
    </row>
    <row r="14192" spans="1:6" x14ac:dyDescent="0.2">
      <c r="A14192" s="5"/>
      <c r="B14192" s="2"/>
      <c r="C14192" s="2"/>
      <c r="D14192" s="2"/>
      <c r="E14192" s="2"/>
      <c r="F14192" s="2"/>
    </row>
    <row r="14193" spans="1:6" x14ac:dyDescent="0.2">
      <c r="A14193" s="5"/>
      <c r="B14193" s="2"/>
      <c r="C14193" s="2"/>
      <c r="D14193" s="2"/>
      <c r="E14193" s="2"/>
      <c r="F14193" s="2"/>
    </row>
    <row r="14194" spans="1:6" x14ac:dyDescent="0.2">
      <c r="A14194" s="5"/>
      <c r="B14194" s="2"/>
      <c r="C14194" s="2"/>
      <c r="D14194" s="2"/>
      <c r="E14194" s="2"/>
      <c r="F14194" s="2"/>
    </row>
    <row r="14195" spans="1:6" x14ac:dyDescent="0.2">
      <c r="A14195" s="5"/>
      <c r="B14195" s="2"/>
      <c r="C14195" s="2"/>
      <c r="D14195" s="2"/>
      <c r="E14195" s="2"/>
      <c r="F14195" s="2"/>
    </row>
    <row r="14196" spans="1:6" x14ac:dyDescent="0.2">
      <c r="A14196" s="5"/>
      <c r="B14196" s="2"/>
      <c r="C14196" s="2"/>
      <c r="D14196" s="2"/>
      <c r="E14196" s="2"/>
      <c r="F14196" s="2"/>
    </row>
    <row r="14197" spans="1:6" x14ac:dyDescent="0.2">
      <c r="A14197" s="5"/>
      <c r="B14197" s="2"/>
      <c r="C14197" s="2"/>
      <c r="D14197" s="2"/>
      <c r="E14197" s="2"/>
      <c r="F14197" s="2"/>
    </row>
    <row r="14198" spans="1:6" x14ac:dyDescent="0.2">
      <c r="A14198" s="5"/>
      <c r="B14198" s="2"/>
      <c r="C14198" s="2"/>
      <c r="D14198" s="2"/>
      <c r="E14198" s="2"/>
      <c r="F14198" s="2"/>
    </row>
    <row r="14199" spans="1:6" x14ac:dyDescent="0.2">
      <c r="A14199" s="5"/>
      <c r="B14199" s="2"/>
      <c r="C14199" s="2"/>
      <c r="D14199" s="2"/>
      <c r="E14199" s="2"/>
      <c r="F14199" s="2"/>
    </row>
    <row r="14200" spans="1:6" x14ac:dyDescent="0.2">
      <c r="A14200" s="5"/>
      <c r="B14200" s="2"/>
      <c r="C14200" s="2"/>
      <c r="D14200" s="2"/>
      <c r="E14200" s="2"/>
      <c r="F14200" s="2"/>
    </row>
    <row r="14201" spans="1:6" x14ac:dyDescent="0.2">
      <c r="A14201" s="5"/>
      <c r="B14201" s="2"/>
      <c r="C14201" s="2"/>
      <c r="D14201" s="2"/>
      <c r="E14201" s="2"/>
      <c r="F14201" s="2"/>
    </row>
    <row r="14202" spans="1:6" x14ac:dyDescent="0.2">
      <c r="A14202" s="5"/>
      <c r="B14202" s="2"/>
      <c r="C14202" s="2"/>
      <c r="D14202" s="2"/>
      <c r="E14202" s="2"/>
      <c r="F14202" s="2"/>
    </row>
    <row r="14203" spans="1:6" x14ac:dyDescent="0.2">
      <c r="A14203" s="5"/>
      <c r="B14203" s="2"/>
      <c r="C14203" s="2"/>
      <c r="D14203" s="2"/>
      <c r="E14203" s="2"/>
      <c r="F14203" s="2"/>
    </row>
    <row r="14204" spans="1:6" x14ac:dyDescent="0.2">
      <c r="A14204" s="5"/>
      <c r="B14204" s="2"/>
      <c r="C14204" s="2"/>
      <c r="D14204" s="2"/>
      <c r="E14204" s="2"/>
      <c r="F14204" s="2"/>
    </row>
    <row r="14205" spans="1:6" x14ac:dyDescent="0.2">
      <c r="A14205" s="5"/>
      <c r="B14205" s="2"/>
      <c r="C14205" s="2"/>
      <c r="D14205" s="2"/>
      <c r="E14205" s="2"/>
      <c r="F14205" s="2"/>
    </row>
    <row r="14206" spans="1:6" x14ac:dyDescent="0.2">
      <c r="A14206" s="5"/>
      <c r="B14206" s="2"/>
      <c r="C14206" s="2"/>
      <c r="D14206" s="2"/>
      <c r="E14206" s="2"/>
      <c r="F14206" s="2"/>
    </row>
    <row r="14207" spans="1:6" x14ac:dyDescent="0.2">
      <c r="A14207" s="5"/>
      <c r="B14207" s="2"/>
      <c r="C14207" s="2"/>
      <c r="D14207" s="2"/>
      <c r="E14207" s="2"/>
      <c r="F14207" s="2"/>
    </row>
    <row r="14208" spans="1:6" x14ac:dyDescent="0.2">
      <c r="A14208" s="5"/>
      <c r="B14208" s="2"/>
      <c r="C14208" s="2"/>
      <c r="D14208" s="2"/>
      <c r="E14208" s="2"/>
      <c r="F14208" s="2"/>
    </row>
    <row r="14209" spans="1:6" x14ac:dyDescent="0.2">
      <c r="A14209" s="5"/>
      <c r="B14209" s="2"/>
      <c r="C14209" s="2"/>
      <c r="D14209" s="2"/>
      <c r="E14209" s="2"/>
      <c r="F14209" s="2"/>
    </row>
    <row r="14210" spans="1:6" x14ac:dyDescent="0.2">
      <c r="A14210" s="5"/>
      <c r="B14210" s="2"/>
      <c r="C14210" s="2"/>
      <c r="D14210" s="2"/>
      <c r="E14210" s="2"/>
      <c r="F14210" s="2"/>
    </row>
    <row r="14211" spans="1:6" x14ac:dyDescent="0.2">
      <c r="A14211" s="5"/>
      <c r="B14211" s="2"/>
      <c r="C14211" s="2"/>
      <c r="D14211" s="2"/>
      <c r="E14211" s="2"/>
      <c r="F14211" s="2"/>
    </row>
    <row r="14212" spans="1:6" x14ac:dyDescent="0.2">
      <c r="A14212" s="5"/>
      <c r="B14212" s="2"/>
      <c r="C14212" s="2"/>
      <c r="D14212" s="2"/>
      <c r="E14212" s="2"/>
      <c r="F14212" s="2"/>
    </row>
    <row r="14213" spans="1:6" x14ac:dyDescent="0.2">
      <c r="A14213" s="5"/>
      <c r="B14213" s="2"/>
      <c r="C14213" s="2"/>
      <c r="D14213" s="2"/>
      <c r="E14213" s="2"/>
      <c r="F14213" s="2"/>
    </row>
    <row r="14214" spans="1:6" x14ac:dyDescent="0.2">
      <c r="A14214" s="5"/>
      <c r="B14214" s="2"/>
      <c r="C14214" s="2"/>
      <c r="D14214" s="2"/>
      <c r="E14214" s="2"/>
      <c r="F14214" s="2"/>
    </row>
    <row r="14215" spans="1:6" x14ac:dyDescent="0.2">
      <c r="A14215" s="5"/>
      <c r="B14215" s="2"/>
      <c r="C14215" s="2"/>
      <c r="D14215" s="2"/>
      <c r="E14215" s="2"/>
      <c r="F14215" s="2"/>
    </row>
    <row r="14216" spans="1:6" x14ac:dyDescent="0.2">
      <c r="A14216" s="5"/>
      <c r="B14216" s="2"/>
      <c r="C14216" s="2"/>
      <c r="D14216" s="2"/>
      <c r="E14216" s="2"/>
      <c r="F14216" s="2"/>
    </row>
    <row r="14217" spans="1:6" x14ac:dyDescent="0.2">
      <c r="A14217" s="5"/>
      <c r="B14217" s="2"/>
      <c r="C14217" s="2"/>
      <c r="D14217" s="2"/>
      <c r="E14217" s="2"/>
      <c r="F14217" s="2"/>
    </row>
    <row r="14218" spans="1:6" x14ac:dyDescent="0.2">
      <c r="A14218" s="5"/>
      <c r="B14218" s="2"/>
      <c r="C14218" s="2"/>
      <c r="D14218" s="2"/>
      <c r="E14218" s="2"/>
      <c r="F14218" s="2"/>
    </row>
    <row r="14219" spans="1:6" x14ac:dyDescent="0.2">
      <c r="A14219" s="5"/>
      <c r="B14219" s="2"/>
      <c r="C14219" s="2"/>
      <c r="D14219" s="2"/>
      <c r="E14219" s="2"/>
      <c r="F14219" s="2"/>
    </row>
    <row r="14220" spans="1:6" x14ac:dyDescent="0.2">
      <c r="A14220" s="5"/>
      <c r="B14220" s="2"/>
      <c r="C14220" s="2"/>
      <c r="D14220" s="2"/>
      <c r="E14220" s="2"/>
      <c r="F14220" s="2"/>
    </row>
    <row r="14221" spans="1:6" x14ac:dyDescent="0.2">
      <c r="A14221" s="5"/>
      <c r="B14221" s="2"/>
      <c r="C14221" s="2"/>
      <c r="D14221" s="2"/>
      <c r="E14221" s="2"/>
      <c r="F14221" s="2"/>
    </row>
    <row r="14222" spans="1:6" x14ac:dyDescent="0.2">
      <c r="A14222" s="5"/>
      <c r="B14222" s="2"/>
      <c r="C14222" s="2"/>
      <c r="D14222" s="2"/>
      <c r="E14222" s="2"/>
      <c r="F14222" s="2"/>
    </row>
    <row r="14223" spans="1:6" x14ac:dyDescent="0.2">
      <c r="A14223" s="5"/>
      <c r="B14223" s="2"/>
      <c r="C14223" s="2"/>
      <c r="D14223" s="2"/>
      <c r="E14223" s="2"/>
      <c r="F14223" s="2"/>
    </row>
    <row r="14224" spans="1:6" x14ac:dyDescent="0.2">
      <c r="A14224" s="5"/>
      <c r="B14224" s="2"/>
      <c r="C14224" s="2"/>
      <c r="D14224" s="2"/>
      <c r="E14224" s="2"/>
      <c r="F14224" s="2"/>
    </row>
    <row r="14225" spans="1:6" x14ac:dyDescent="0.2">
      <c r="A14225" s="5"/>
      <c r="B14225" s="2"/>
      <c r="C14225" s="2"/>
      <c r="D14225" s="2"/>
      <c r="E14225" s="2"/>
      <c r="F14225" s="2"/>
    </row>
    <row r="14226" spans="1:6" x14ac:dyDescent="0.2">
      <c r="A14226" s="5"/>
      <c r="B14226" s="2"/>
      <c r="C14226" s="2"/>
      <c r="D14226" s="2"/>
      <c r="E14226" s="2"/>
      <c r="F14226" s="2"/>
    </row>
    <row r="14227" spans="1:6" x14ac:dyDescent="0.2">
      <c r="A14227" s="5"/>
      <c r="B14227" s="2"/>
      <c r="C14227" s="2"/>
      <c r="D14227" s="2"/>
      <c r="E14227" s="2"/>
      <c r="F14227" s="2"/>
    </row>
    <row r="14228" spans="1:6" x14ac:dyDescent="0.2">
      <c r="A14228" s="5"/>
      <c r="B14228" s="2"/>
      <c r="C14228" s="2"/>
      <c r="D14228" s="2"/>
      <c r="E14228" s="2"/>
      <c r="F14228" s="2"/>
    </row>
    <row r="14229" spans="1:6" x14ac:dyDescent="0.2">
      <c r="A14229" s="5"/>
      <c r="B14229" s="2"/>
      <c r="C14229" s="2"/>
      <c r="D14229" s="2"/>
      <c r="E14229" s="2"/>
      <c r="F14229" s="2"/>
    </row>
    <row r="14230" spans="1:6" x14ac:dyDescent="0.2">
      <c r="A14230" s="5"/>
      <c r="B14230" s="2"/>
      <c r="C14230" s="2"/>
      <c r="D14230" s="2"/>
      <c r="E14230" s="2"/>
      <c r="F14230" s="2"/>
    </row>
    <row r="14231" spans="1:6" x14ac:dyDescent="0.2">
      <c r="A14231" s="5"/>
      <c r="B14231" s="2"/>
      <c r="C14231" s="2"/>
      <c r="D14231" s="2"/>
      <c r="E14231" s="2"/>
      <c r="F14231" s="2"/>
    </row>
    <row r="14232" spans="1:6" x14ac:dyDescent="0.2">
      <c r="A14232" s="5"/>
      <c r="B14232" s="2"/>
      <c r="C14232" s="2"/>
      <c r="D14232" s="2"/>
      <c r="E14232" s="2"/>
      <c r="F14232" s="2"/>
    </row>
    <row r="14233" spans="1:6" x14ac:dyDescent="0.2">
      <c r="A14233" s="5"/>
      <c r="B14233" s="2"/>
      <c r="C14233" s="2"/>
      <c r="D14233" s="2"/>
      <c r="E14233" s="2"/>
      <c r="F14233" s="2"/>
    </row>
    <row r="14234" spans="1:6" x14ac:dyDescent="0.2">
      <c r="A14234" s="5"/>
      <c r="B14234" s="2"/>
      <c r="C14234" s="2"/>
      <c r="D14234" s="2"/>
      <c r="E14234" s="2"/>
      <c r="F14234" s="2"/>
    </row>
    <row r="14235" spans="1:6" x14ac:dyDescent="0.2">
      <c r="A14235" s="5"/>
      <c r="B14235" s="2"/>
      <c r="C14235" s="2"/>
      <c r="D14235" s="2"/>
      <c r="E14235" s="2"/>
      <c r="F14235" s="2"/>
    </row>
    <row r="14236" spans="1:6" x14ac:dyDescent="0.2">
      <c r="A14236" s="5"/>
      <c r="B14236" s="2"/>
      <c r="C14236" s="2"/>
      <c r="D14236" s="2"/>
      <c r="E14236" s="2"/>
      <c r="F14236" s="2"/>
    </row>
    <row r="14237" spans="1:6" x14ac:dyDescent="0.2">
      <c r="A14237" s="5"/>
      <c r="B14237" s="2"/>
      <c r="C14237" s="2"/>
      <c r="D14237" s="2"/>
      <c r="E14237" s="2"/>
      <c r="F14237" s="2"/>
    </row>
    <row r="14238" spans="1:6" x14ac:dyDescent="0.2">
      <c r="A14238" s="5"/>
      <c r="B14238" s="2"/>
      <c r="C14238" s="2"/>
      <c r="D14238" s="2"/>
      <c r="E14238" s="2"/>
      <c r="F14238" s="2"/>
    </row>
    <row r="14239" spans="1:6" x14ac:dyDescent="0.2">
      <c r="A14239" s="5"/>
      <c r="B14239" s="2"/>
      <c r="C14239" s="2"/>
      <c r="D14239" s="2"/>
      <c r="E14239" s="2"/>
      <c r="F14239" s="2"/>
    </row>
    <row r="14240" spans="1:6" x14ac:dyDescent="0.2">
      <c r="A14240" s="5"/>
      <c r="B14240" s="2"/>
      <c r="C14240" s="2"/>
      <c r="D14240" s="2"/>
      <c r="E14240" s="2"/>
      <c r="F14240" s="2"/>
    </row>
    <row r="14241" spans="1:6" x14ac:dyDescent="0.2">
      <c r="A14241" s="5"/>
      <c r="B14241" s="2"/>
      <c r="C14241" s="2"/>
      <c r="D14241" s="2"/>
      <c r="E14241" s="2"/>
      <c r="F14241" s="2"/>
    </row>
    <row r="14242" spans="1:6" x14ac:dyDescent="0.2">
      <c r="A14242" s="5"/>
      <c r="B14242" s="2"/>
      <c r="C14242" s="2"/>
      <c r="D14242" s="2"/>
      <c r="E14242" s="2"/>
      <c r="F14242" s="2"/>
    </row>
    <row r="14243" spans="1:6" x14ac:dyDescent="0.2">
      <c r="A14243" s="5"/>
      <c r="B14243" s="2"/>
      <c r="C14243" s="2"/>
      <c r="D14243" s="2"/>
      <c r="E14243" s="2"/>
      <c r="F14243" s="2"/>
    </row>
    <row r="14244" spans="1:6" x14ac:dyDescent="0.2">
      <c r="A14244" s="5"/>
      <c r="B14244" s="2"/>
      <c r="C14244" s="2"/>
      <c r="D14244" s="2"/>
      <c r="E14244" s="2"/>
      <c r="F14244" s="2"/>
    </row>
    <row r="14245" spans="1:6" x14ac:dyDescent="0.2">
      <c r="A14245" s="5"/>
      <c r="B14245" s="2"/>
      <c r="C14245" s="2"/>
      <c r="D14245" s="2"/>
      <c r="E14245" s="2"/>
      <c r="F14245" s="2"/>
    </row>
    <row r="14246" spans="1:6" x14ac:dyDescent="0.2">
      <c r="A14246" s="5"/>
      <c r="B14246" s="2"/>
      <c r="C14246" s="2"/>
      <c r="D14246" s="2"/>
      <c r="E14246" s="2"/>
      <c r="F14246" s="2"/>
    </row>
    <row r="14247" spans="1:6" x14ac:dyDescent="0.2">
      <c r="A14247" s="5"/>
      <c r="B14247" s="2"/>
      <c r="C14247" s="2"/>
      <c r="D14247" s="2"/>
      <c r="E14247" s="2"/>
      <c r="F14247" s="2"/>
    </row>
    <row r="14248" spans="1:6" x14ac:dyDescent="0.2">
      <c r="A14248" s="5"/>
      <c r="B14248" s="2"/>
      <c r="C14248" s="2"/>
      <c r="D14248" s="2"/>
      <c r="E14248" s="2"/>
      <c r="F14248" s="2"/>
    </row>
    <row r="14249" spans="1:6" x14ac:dyDescent="0.2">
      <c r="A14249" s="5"/>
      <c r="B14249" s="2"/>
      <c r="C14249" s="2"/>
      <c r="D14249" s="2"/>
      <c r="E14249" s="2"/>
      <c r="F14249" s="2"/>
    </row>
    <row r="14250" spans="1:6" x14ac:dyDescent="0.2">
      <c r="A14250" s="5"/>
      <c r="B14250" s="2"/>
      <c r="C14250" s="2"/>
      <c r="D14250" s="2"/>
      <c r="E14250" s="2"/>
      <c r="F14250" s="2"/>
    </row>
    <row r="14251" spans="1:6" x14ac:dyDescent="0.2">
      <c r="A14251" s="5"/>
      <c r="B14251" s="2"/>
      <c r="C14251" s="2"/>
      <c r="D14251" s="2"/>
      <c r="E14251" s="2"/>
      <c r="F14251" s="2"/>
    </row>
    <row r="14252" spans="1:6" x14ac:dyDescent="0.2">
      <c r="A14252" s="5"/>
      <c r="B14252" s="2"/>
      <c r="C14252" s="2"/>
      <c r="D14252" s="2"/>
      <c r="E14252" s="2"/>
      <c r="F14252" s="2"/>
    </row>
    <row r="14253" spans="1:6" x14ac:dyDescent="0.2">
      <c r="A14253" s="5"/>
      <c r="B14253" s="2"/>
      <c r="C14253" s="2"/>
      <c r="D14253" s="2"/>
      <c r="E14253" s="2"/>
      <c r="F14253" s="2"/>
    </row>
    <row r="14254" spans="1:6" x14ac:dyDescent="0.2">
      <c r="A14254" s="5"/>
      <c r="B14254" s="2"/>
      <c r="C14254" s="2"/>
      <c r="D14254" s="2"/>
      <c r="E14254" s="2"/>
      <c r="F14254" s="2"/>
    </row>
    <row r="14255" spans="1:6" x14ac:dyDescent="0.2">
      <c r="A14255" s="5"/>
      <c r="B14255" s="2"/>
      <c r="C14255" s="2"/>
      <c r="D14255" s="2"/>
      <c r="E14255" s="2"/>
      <c r="F14255" s="2"/>
    </row>
    <row r="14256" spans="1:6" x14ac:dyDescent="0.2">
      <c r="A14256" s="5"/>
      <c r="B14256" s="2"/>
      <c r="C14256" s="2"/>
      <c r="D14256" s="2"/>
      <c r="E14256" s="2"/>
      <c r="F14256" s="2"/>
    </row>
    <row r="14257" spans="1:6" x14ac:dyDescent="0.2">
      <c r="A14257" s="5"/>
      <c r="B14257" s="2"/>
      <c r="C14257" s="2"/>
      <c r="D14257" s="2"/>
      <c r="E14257" s="2"/>
      <c r="F14257" s="2"/>
    </row>
    <row r="14258" spans="1:6" x14ac:dyDescent="0.2">
      <c r="A14258" s="5"/>
      <c r="B14258" s="2"/>
      <c r="C14258" s="2"/>
      <c r="D14258" s="2"/>
      <c r="E14258" s="2"/>
      <c r="F14258" s="2"/>
    </row>
    <row r="14259" spans="1:6" x14ac:dyDescent="0.2">
      <c r="A14259" s="5"/>
      <c r="B14259" s="2"/>
      <c r="C14259" s="2"/>
      <c r="D14259" s="2"/>
      <c r="E14259" s="2"/>
      <c r="F14259" s="2"/>
    </row>
    <row r="14260" spans="1:6" x14ac:dyDescent="0.2">
      <c r="A14260" s="5"/>
      <c r="B14260" s="2"/>
      <c r="C14260" s="2"/>
      <c r="D14260" s="2"/>
      <c r="E14260" s="2"/>
      <c r="F14260" s="2"/>
    </row>
    <row r="14261" spans="1:6" x14ac:dyDescent="0.2">
      <c r="A14261" s="5"/>
      <c r="B14261" s="2"/>
      <c r="C14261" s="2"/>
      <c r="D14261" s="2"/>
      <c r="E14261" s="2"/>
      <c r="F14261" s="2"/>
    </row>
    <row r="14262" spans="1:6" x14ac:dyDescent="0.2">
      <c r="A14262" s="5"/>
      <c r="B14262" s="2"/>
      <c r="C14262" s="2"/>
      <c r="D14262" s="2"/>
      <c r="E14262" s="2"/>
      <c r="F14262" s="2"/>
    </row>
    <row r="14263" spans="1:6" x14ac:dyDescent="0.2">
      <c r="A14263" s="5"/>
      <c r="B14263" s="2"/>
      <c r="C14263" s="2"/>
      <c r="D14263" s="2"/>
      <c r="E14263" s="2"/>
      <c r="F14263" s="2"/>
    </row>
    <row r="14264" spans="1:6" x14ac:dyDescent="0.2">
      <c r="A14264" s="5"/>
      <c r="B14264" s="2"/>
      <c r="C14264" s="2"/>
      <c r="D14264" s="2"/>
      <c r="E14264" s="2"/>
      <c r="F14264" s="2"/>
    </row>
    <row r="14265" spans="1:6" x14ac:dyDescent="0.2">
      <c r="A14265" s="5"/>
      <c r="B14265" s="2"/>
      <c r="C14265" s="2"/>
      <c r="D14265" s="2"/>
      <c r="E14265" s="2"/>
      <c r="F14265" s="2"/>
    </row>
    <row r="14266" spans="1:6" x14ac:dyDescent="0.2">
      <c r="A14266" s="5"/>
      <c r="B14266" s="2"/>
      <c r="C14266" s="2"/>
      <c r="D14266" s="2"/>
      <c r="E14266" s="2"/>
      <c r="F14266" s="2"/>
    </row>
    <row r="14267" spans="1:6" x14ac:dyDescent="0.2">
      <c r="A14267" s="5"/>
      <c r="B14267" s="2"/>
      <c r="C14267" s="2"/>
      <c r="D14267" s="2"/>
      <c r="E14267" s="2"/>
      <c r="F14267" s="2"/>
    </row>
    <row r="14268" spans="1:6" x14ac:dyDescent="0.2">
      <c r="A14268" s="5"/>
      <c r="B14268" s="2"/>
      <c r="C14268" s="2"/>
      <c r="D14268" s="2"/>
      <c r="E14268" s="2"/>
      <c r="F14268" s="2"/>
    </row>
    <row r="14269" spans="1:6" x14ac:dyDescent="0.2">
      <c r="A14269" s="5"/>
      <c r="B14269" s="2"/>
      <c r="C14269" s="2"/>
      <c r="D14269" s="2"/>
      <c r="E14269" s="2"/>
      <c r="F14269" s="2"/>
    </row>
    <row r="14270" spans="1:6" x14ac:dyDescent="0.2">
      <c r="A14270" s="5"/>
      <c r="B14270" s="2"/>
      <c r="C14270" s="2"/>
      <c r="D14270" s="2"/>
      <c r="E14270" s="2"/>
      <c r="F14270" s="2"/>
    </row>
    <row r="14271" spans="1:6" x14ac:dyDescent="0.2">
      <c r="A14271" s="5"/>
      <c r="B14271" s="2"/>
      <c r="C14271" s="2"/>
      <c r="D14271" s="2"/>
      <c r="E14271" s="2"/>
      <c r="F14271" s="2"/>
    </row>
    <row r="14272" spans="1:6" x14ac:dyDescent="0.2">
      <c r="A14272" s="5"/>
      <c r="B14272" s="2"/>
      <c r="C14272" s="2"/>
      <c r="D14272" s="2"/>
      <c r="E14272" s="2"/>
      <c r="F14272" s="2"/>
    </row>
    <row r="14273" spans="1:6" x14ac:dyDescent="0.2">
      <c r="A14273" s="5"/>
      <c r="B14273" s="2"/>
      <c r="C14273" s="2"/>
      <c r="D14273" s="2"/>
      <c r="E14273" s="2"/>
      <c r="F14273" s="2"/>
    </row>
    <row r="14274" spans="1:6" x14ac:dyDescent="0.2">
      <c r="A14274" s="5"/>
      <c r="B14274" s="2"/>
      <c r="C14274" s="2"/>
      <c r="D14274" s="2"/>
      <c r="E14274" s="2"/>
      <c r="F14274" s="2"/>
    </row>
    <row r="14275" spans="1:6" x14ac:dyDescent="0.2">
      <c r="A14275" s="5"/>
      <c r="B14275" s="2"/>
      <c r="C14275" s="2"/>
      <c r="D14275" s="2"/>
      <c r="E14275" s="2"/>
      <c r="F14275" s="2"/>
    </row>
    <row r="14276" spans="1:6" x14ac:dyDescent="0.2">
      <c r="A14276" s="5"/>
      <c r="B14276" s="2"/>
      <c r="C14276" s="2"/>
      <c r="D14276" s="2"/>
      <c r="E14276" s="2"/>
      <c r="F14276" s="2"/>
    </row>
    <row r="14277" spans="1:6" x14ac:dyDescent="0.2">
      <c r="A14277" s="5"/>
      <c r="B14277" s="2"/>
      <c r="C14277" s="2"/>
      <c r="D14277" s="2"/>
      <c r="E14277" s="2"/>
      <c r="F14277" s="2"/>
    </row>
    <row r="14278" spans="1:6" x14ac:dyDescent="0.2">
      <c r="A14278" s="5"/>
      <c r="B14278" s="2"/>
      <c r="C14278" s="2"/>
      <c r="D14278" s="2"/>
      <c r="E14278" s="2"/>
      <c r="F14278" s="2"/>
    </row>
    <row r="14279" spans="1:6" x14ac:dyDescent="0.2">
      <c r="A14279" s="5"/>
      <c r="B14279" s="2"/>
      <c r="C14279" s="2"/>
      <c r="D14279" s="2"/>
      <c r="E14279" s="2"/>
      <c r="F14279" s="2"/>
    </row>
    <row r="14280" spans="1:6" x14ac:dyDescent="0.2">
      <c r="A14280" s="5"/>
      <c r="B14280" s="2"/>
      <c r="C14280" s="2"/>
      <c r="D14280" s="2"/>
      <c r="E14280" s="2"/>
      <c r="F14280" s="2"/>
    </row>
    <row r="14281" spans="1:6" x14ac:dyDescent="0.2">
      <c r="A14281" s="5"/>
      <c r="B14281" s="2"/>
      <c r="C14281" s="2"/>
      <c r="D14281" s="2"/>
      <c r="E14281" s="2"/>
      <c r="F14281" s="2"/>
    </row>
    <row r="14282" spans="1:6" x14ac:dyDescent="0.2">
      <c r="A14282" s="5"/>
      <c r="B14282" s="2"/>
      <c r="C14282" s="2"/>
      <c r="D14282" s="2"/>
      <c r="E14282" s="2"/>
      <c r="F14282" s="2"/>
    </row>
    <row r="14283" spans="1:6" x14ac:dyDescent="0.2">
      <c r="A14283" s="5"/>
      <c r="B14283" s="2"/>
      <c r="C14283" s="2"/>
      <c r="D14283" s="2"/>
      <c r="E14283" s="2"/>
      <c r="F14283" s="2"/>
    </row>
    <row r="14284" spans="1:6" x14ac:dyDescent="0.2">
      <c r="A14284" s="5"/>
      <c r="B14284" s="2"/>
      <c r="C14284" s="2"/>
      <c r="D14284" s="2"/>
      <c r="E14284" s="2"/>
      <c r="F14284" s="2"/>
    </row>
    <row r="14285" spans="1:6" x14ac:dyDescent="0.2">
      <c r="A14285" s="5"/>
      <c r="B14285" s="2"/>
      <c r="C14285" s="2"/>
      <c r="D14285" s="2"/>
      <c r="E14285" s="2"/>
      <c r="F14285" s="2"/>
    </row>
    <row r="14286" spans="1:6" x14ac:dyDescent="0.2">
      <c r="A14286" s="5"/>
      <c r="B14286" s="2"/>
      <c r="C14286" s="2"/>
      <c r="D14286" s="2"/>
      <c r="E14286" s="2"/>
      <c r="F14286" s="2"/>
    </row>
    <row r="14287" spans="1:6" x14ac:dyDescent="0.2">
      <c r="A14287" s="5"/>
      <c r="B14287" s="2"/>
      <c r="C14287" s="2"/>
      <c r="D14287" s="2"/>
      <c r="E14287" s="2"/>
      <c r="F14287" s="2"/>
    </row>
    <row r="14288" spans="1:6" x14ac:dyDescent="0.2">
      <c r="A14288" s="5"/>
      <c r="B14288" s="2"/>
      <c r="C14288" s="2"/>
      <c r="D14288" s="2"/>
      <c r="E14288" s="2"/>
      <c r="F14288" s="2"/>
    </row>
    <row r="14289" spans="1:6" x14ac:dyDescent="0.2">
      <c r="A14289" s="5"/>
      <c r="B14289" s="2"/>
      <c r="C14289" s="2"/>
      <c r="D14289" s="2"/>
      <c r="E14289" s="2"/>
      <c r="F14289" s="2"/>
    </row>
    <row r="14290" spans="1:6" x14ac:dyDescent="0.2">
      <c r="A14290" s="5"/>
      <c r="B14290" s="2"/>
      <c r="C14290" s="2"/>
      <c r="D14290" s="2"/>
      <c r="E14290" s="2"/>
      <c r="F14290" s="2"/>
    </row>
    <row r="14291" spans="1:6" x14ac:dyDescent="0.2">
      <c r="A14291" s="5"/>
      <c r="B14291" s="2"/>
      <c r="C14291" s="2"/>
      <c r="D14291" s="2"/>
      <c r="E14291" s="2"/>
      <c r="F14291" s="2"/>
    </row>
    <row r="14292" spans="1:6" x14ac:dyDescent="0.2">
      <c r="A14292" s="5"/>
      <c r="B14292" s="2"/>
      <c r="C14292" s="2"/>
      <c r="D14292" s="2"/>
      <c r="E14292" s="2"/>
      <c r="F14292" s="2"/>
    </row>
    <row r="14293" spans="1:6" x14ac:dyDescent="0.2">
      <c r="A14293" s="5"/>
      <c r="B14293" s="2"/>
      <c r="C14293" s="2"/>
      <c r="D14293" s="2"/>
      <c r="E14293" s="2"/>
      <c r="F14293" s="2"/>
    </row>
    <row r="14294" spans="1:6" x14ac:dyDescent="0.2">
      <c r="A14294" s="5"/>
      <c r="B14294" s="2"/>
      <c r="C14294" s="2"/>
      <c r="D14294" s="2"/>
      <c r="E14294" s="2"/>
      <c r="F14294" s="2"/>
    </row>
    <row r="14295" spans="1:6" x14ac:dyDescent="0.2">
      <c r="A14295" s="5"/>
      <c r="B14295" s="2"/>
      <c r="C14295" s="2"/>
      <c r="D14295" s="2"/>
      <c r="E14295" s="2"/>
      <c r="F14295" s="2"/>
    </row>
    <row r="14296" spans="1:6" x14ac:dyDescent="0.2">
      <c r="A14296" s="5"/>
      <c r="B14296" s="2"/>
      <c r="C14296" s="2"/>
      <c r="D14296" s="2"/>
      <c r="E14296" s="2"/>
      <c r="F14296" s="2"/>
    </row>
    <row r="14297" spans="1:6" x14ac:dyDescent="0.2">
      <c r="A14297" s="5"/>
      <c r="B14297" s="2"/>
      <c r="C14297" s="2"/>
      <c r="D14297" s="2"/>
      <c r="E14297" s="2"/>
      <c r="F14297" s="2"/>
    </row>
    <row r="14298" spans="1:6" x14ac:dyDescent="0.2">
      <c r="A14298" s="5"/>
      <c r="B14298" s="2"/>
      <c r="C14298" s="2"/>
      <c r="D14298" s="2"/>
      <c r="E14298" s="2"/>
      <c r="F14298" s="2"/>
    </row>
    <row r="14299" spans="1:6" x14ac:dyDescent="0.2">
      <c r="A14299" s="5"/>
      <c r="B14299" s="2"/>
      <c r="C14299" s="2"/>
      <c r="D14299" s="2"/>
      <c r="E14299" s="2"/>
      <c r="F14299" s="2"/>
    </row>
    <row r="14300" spans="1:6" x14ac:dyDescent="0.2">
      <c r="A14300" s="5"/>
      <c r="B14300" s="2"/>
      <c r="C14300" s="2"/>
      <c r="D14300" s="2"/>
      <c r="E14300" s="2"/>
      <c r="F14300" s="2"/>
    </row>
    <row r="14301" spans="1:6" x14ac:dyDescent="0.2">
      <c r="A14301" s="5"/>
      <c r="B14301" s="2"/>
      <c r="C14301" s="2"/>
      <c r="D14301" s="2"/>
      <c r="E14301" s="2"/>
      <c r="F14301" s="2"/>
    </row>
    <row r="14302" spans="1:6" x14ac:dyDescent="0.2">
      <c r="A14302" s="5"/>
      <c r="B14302" s="2"/>
      <c r="C14302" s="2"/>
      <c r="D14302" s="2"/>
      <c r="E14302" s="2"/>
      <c r="F14302" s="2"/>
    </row>
    <row r="14303" spans="1:6" x14ac:dyDescent="0.2">
      <c r="A14303" s="5"/>
      <c r="B14303" s="2"/>
      <c r="C14303" s="2"/>
      <c r="D14303" s="2"/>
      <c r="E14303" s="2"/>
      <c r="F14303" s="2"/>
    </row>
    <row r="14304" spans="1:6" x14ac:dyDescent="0.2">
      <c r="A14304" s="5"/>
      <c r="B14304" s="2"/>
      <c r="C14304" s="2"/>
      <c r="D14304" s="2"/>
      <c r="E14304" s="2"/>
      <c r="F14304" s="2"/>
    </row>
    <row r="14305" spans="1:6" x14ac:dyDescent="0.2">
      <c r="A14305" s="5"/>
      <c r="B14305" s="2"/>
      <c r="C14305" s="2"/>
      <c r="D14305" s="2"/>
      <c r="E14305" s="2"/>
      <c r="F14305" s="2"/>
    </row>
    <row r="14306" spans="1:6" x14ac:dyDescent="0.2">
      <c r="A14306" s="5"/>
      <c r="B14306" s="2"/>
      <c r="C14306" s="2"/>
      <c r="D14306" s="2"/>
      <c r="E14306" s="2"/>
      <c r="F14306" s="2"/>
    </row>
    <row r="14307" spans="1:6" x14ac:dyDescent="0.2">
      <c r="A14307" s="5"/>
      <c r="B14307" s="2"/>
      <c r="C14307" s="2"/>
      <c r="D14307" s="2"/>
      <c r="E14307" s="2"/>
      <c r="F14307" s="2"/>
    </row>
    <row r="14308" spans="1:6" x14ac:dyDescent="0.2">
      <c r="A14308" s="5"/>
      <c r="B14308" s="2"/>
      <c r="C14308" s="2"/>
      <c r="D14308" s="2"/>
      <c r="E14308" s="2"/>
      <c r="F14308" s="2"/>
    </row>
    <row r="14309" spans="1:6" x14ac:dyDescent="0.2">
      <c r="A14309" s="5"/>
      <c r="B14309" s="2"/>
      <c r="C14309" s="2"/>
      <c r="D14309" s="2"/>
      <c r="E14309" s="2"/>
      <c r="F14309" s="2"/>
    </row>
    <row r="14310" spans="1:6" x14ac:dyDescent="0.2">
      <c r="A14310" s="5"/>
      <c r="B14310" s="2"/>
      <c r="C14310" s="2"/>
      <c r="D14310" s="2"/>
      <c r="E14310" s="2"/>
      <c r="F14310" s="2"/>
    </row>
    <row r="14311" spans="1:6" x14ac:dyDescent="0.2">
      <c r="A14311" s="5"/>
      <c r="B14311" s="2"/>
      <c r="C14311" s="2"/>
      <c r="D14311" s="2"/>
      <c r="E14311" s="2"/>
      <c r="F14311" s="2"/>
    </row>
    <row r="14312" spans="1:6" x14ac:dyDescent="0.2">
      <c r="A14312" s="5"/>
      <c r="B14312" s="2"/>
      <c r="C14312" s="2"/>
      <c r="D14312" s="2"/>
      <c r="E14312" s="2"/>
      <c r="F14312" s="2"/>
    </row>
    <row r="14313" spans="1:6" x14ac:dyDescent="0.2">
      <c r="A14313" s="5"/>
      <c r="B14313" s="2"/>
      <c r="C14313" s="2"/>
      <c r="D14313" s="2"/>
      <c r="E14313" s="2"/>
      <c r="F14313" s="2"/>
    </row>
    <row r="14314" spans="1:6" x14ac:dyDescent="0.2">
      <c r="A14314" s="5"/>
      <c r="B14314" s="2"/>
      <c r="C14314" s="2"/>
      <c r="D14314" s="2"/>
      <c r="E14314" s="2"/>
      <c r="F14314" s="2"/>
    </row>
    <row r="14315" spans="1:6" x14ac:dyDescent="0.2">
      <c r="A14315" s="5"/>
      <c r="B14315" s="2"/>
      <c r="C14315" s="2"/>
      <c r="D14315" s="2"/>
      <c r="E14315" s="2"/>
      <c r="F14315" s="2"/>
    </row>
    <row r="14316" spans="1:6" x14ac:dyDescent="0.2">
      <c r="A14316" s="5"/>
      <c r="B14316" s="2"/>
      <c r="C14316" s="2"/>
      <c r="D14316" s="2"/>
      <c r="E14316" s="2"/>
      <c r="F14316" s="2"/>
    </row>
    <row r="14317" spans="1:6" x14ac:dyDescent="0.2">
      <c r="A14317" s="5"/>
      <c r="B14317" s="2"/>
      <c r="C14317" s="2"/>
      <c r="D14317" s="2"/>
      <c r="E14317" s="2"/>
      <c r="F14317" s="2"/>
    </row>
    <row r="14318" spans="1:6" x14ac:dyDescent="0.2">
      <c r="A14318" s="5"/>
      <c r="B14318" s="2"/>
      <c r="C14318" s="2"/>
      <c r="D14318" s="2"/>
      <c r="E14318" s="2"/>
      <c r="F14318" s="2"/>
    </row>
    <row r="14319" spans="1:6" x14ac:dyDescent="0.2">
      <c r="A14319" s="5"/>
      <c r="B14319" s="2"/>
      <c r="C14319" s="2"/>
      <c r="D14319" s="2"/>
      <c r="E14319" s="2"/>
      <c r="F14319" s="2"/>
    </row>
    <row r="14320" spans="1:6" x14ac:dyDescent="0.2">
      <c r="A14320" s="5"/>
      <c r="B14320" s="2"/>
      <c r="C14320" s="2"/>
      <c r="D14320" s="2"/>
      <c r="E14320" s="2"/>
      <c r="F14320" s="2"/>
    </row>
    <row r="14321" spans="1:6" x14ac:dyDescent="0.2">
      <c r="A14321" s="5"/>
      <c r="B14321" s="2"/>
      <c r="C14321" s="2"/>
      <c r="D14321" s="2"/>
      <c r="E14321" s="2"/>
      <c r="F14321" s="2"/>
    </row>
    <row r="14322" spans="1:6" x14ac:dyDescent="0.2">
      <c r="A14322" s="5"/>
      <c r="B14322" s="2"/>
      <c r="C14322" s="2"/>
      <c r="D14322" s="2"/>
      <c r="E14322" s="2"/>
      <c r="F14322" s="2"/>
    </row>
    <row r="14323" spans="1:6" x14ac:dyDescent="0.2">
      <c r="A14323" s="5"/>
      <c r="B14323" s="2"/>
      <c r="C14323" s="2"/>
      <c r="D14323" s="2"/>
      <c r="E14323" s="2"/>
      <c r="F14323" s="2"/>
    </row>
    <row r="14324" spans="1:6" x14ac:dyDescent="0.2">
      <c r="A14324" s="5"/>
      <c r="B14324" s="2"/>
      <c r="C14324" s="2"/>
      <c r="D14324" s="2"/>
      <c r="E14324" s="2"/>
      <c r="F14324" s="2"/>
    </row>
    <row r="14325" spans="1:6" x14ac:dyDescent="0.2">
      <c r="A14325" s="5"/>
      <c r="B14325" s="2"/>
      <c r="C14325" s="2"/>
      <c r="D14325" s="2"/>
      <c r="E14325" s="2"/>
      <c r="F14325" s="2"/>
    </row>
    <row r="14326" spans="1:6" x14ac:dyDescent="0.2">
      <c r="A14326" s="5"/>
      <c r="B14326" s="2"/>
      <c r="C14326" s="2"/>
      <c r="D14326" s="2"/>
      <c r="E14326" s="2"/>
      <c r="F14326" s="2"/>
    </row>
    <row r="14327" spans="1:6" x14ac:dyDescent="0.2">
      <c r="A14327" s="5"/>
      <c r="B14327" s="2"/>
      <c r="C14327" s="2"/>
      <c r="D14327" s="2"/>
      <c r="E14327" s="2"/>
      <c r="F14327" s="2"/>
    </row>
    <row r="14328" spans="1:6" x14ac:dyDescent="0.2">
      <c r="A14328" s="5"/>
      <c r="B14328" s="2"/>
      <c r="C14328" s="2"/>
      <c r="D14328" s="2"/>
      <c r="E14328" s="2"/>
      <c r="F14328" s="2"/>
    </row>
    <row r="14329" spans="1:6" x14ac:dyDescent="0.2">
      <c r="A14329" s="5"/>
      <c r="B14329" s="2"/>
      <c r="C14329" s="2"/>
      <c r="D14329" s="2"/>
      <c r="E14329" s="2"/>
      <c r="F14329" s="2"/>
    </row>
    <row r="14330" spans="1:6" x14ac:dyDescent="0.2">
      <c r="A14330" s="5"/>
      <c r="B14330" s="2"/>
      <c r="C14330" s="2"/>
      <c r="D14330" s="2"/>
      <c r="E14330" s="2"/>
      <c r="F14330" s="2"/>
    </row>
    <row r="14331" spans="1:6" x14ac:dyDescent="0.2">
      <c r="A14331" s="5"/>
      <c r="B14331" s="2"/>
      <c r="C14331" s="2"/>
      <c r="D14331" s="2"/>
      <c r="E14331" s="2"/>
      <c r="F14331" s="2"/>
    </row>
    <row r="14332" spans="1:6" x14ac:dyDescent="0.2">
      <c r="A14332" s="5"/>
      <c r="B14332" s="2"/>
      <c r="C14332" s="2"/>
      <c r="D14332" s="2"/>
      <c r="E14332" s="2"/>
      <c r="F14332" s="2"/>
    </row>
    <row r="14333" spans="1:6" x14ac:dyDescent="0.2">
      <c r="A14333" s="5"/>
      <c r="B14333" s="2"/>
      <c r="C14333" s="2"/>
      <c r="D14333" s="2"/>
      <c r="E14333" s="2"/>
      <c r="F14333" s="2"/>
    </row>
    <row r="14334" spans="1:6" x14ac:dyDescent="0.2">
      <c r="A14334" s="5"/>
      <c r="B14334" s="2"/>
      <c r="C14334" s="2"/>
      <c r="D14334" s="2"/>
      <c r="E14334" s="2"/>
      <c r="F14334" s="2"/>
    </row>
    <row r="14335" spans="1:6" x14ac:dyDescent="0.2">
      <c r="A14335" s="5"/>
      <c r="B14335" s="2"/>
      <c r="C14335" s="2"/>
      <c r="D14335" s="2"/>
      <c r="E14335" s="2"/>
      <c r="F14335" s="2"/>
    </row>
    <row r="14336" spans="1:6" x14ac:dyDescent="0.2">
      <c r="A14336" s="5"/>
      <c r="B14336" s="2"/>
      <c r="C14336" s="2"/>
      <c r="D14336" s="2"/>
      <c r="E14336" s="2"/>
      <c r="F14336" s="2"/>
    </row>
    <row r="14337" spans="1:6" x14ac:dyDescent="0.2">
      <c r="A14337" s="5"/>
      <c r="B14337" s="2"/>
      <c r="C14337" s="2"/>
      <c r="D14337" s="2"/>
      <c r="E14337" s="2"/>
      <c r="F14337" s="2"/>
    </row>
    <row r="14338" spans="1:6" x14ac:dyDescent="0.2">
      <c r="A14338" s="5"/>
      <c r="B14338" s="2"/>
      <c r="C14338" s="2"/>
      <c r="D14338" s="2"/>
      <c r="E14338" s="2"/>
      <c r="F14338" s="2"/>
    </row>
    <row r="14339" spans="1:6" x14ac:dyDescent="0.2">
      <c r="A14339" s="5"/>
      <c r="B14339" s="2"/>
      <c r="C14339" s="2"/>
      <c r="D14339" s="2"/>
      <c r="E14339" s="2"/>
      <c r="F14339" s="2"/>
    </row>
    <row r="14340" spans="1:6" x14ac:dyDescent="0.2">
      <c r="A14340" s="5"/>
      <c r="B14340" s="2"/>
      <c r="C14340" s="2"/>
      <c r="D14340" s="2"/>
      <c r="E14340" s="2"/>
      <c r="F14340" s="2"/>
    </row>
    <row r="14341" spans="1:6" x14ac:dyDescent="0.2">
      <c r="A14341" s="5"/>
      <c r="B14341" s="2"/>
      <c r="C14341" s="2"/>
      <c r="D14341" s="2"/>
      <c r="E14341" s="2"/>
      <c r="F14341" s="2"/>
    </row>
    <row r="14342" spans="1:6" x14ac:dyDescent="0.2">
      <c r="A14342" s="5"/>
      <c r="B14342" s="2"/>
      <c r="C14342" s="2"/>
      <c r="D14342" s="2"/>
      <c r="E14342" s="2"/>
      <c r="F14342" s="2"/>
    </row>
    <row r="14343" spans="1:6" x14ac:dyDescent="0.2">
      <c r="A14343" s="5"/>
      <c r="B14343" s="2"/>
      <c r="C14343" s="2"/>
      <c r="D14343" s="2"/>
      <c r="E14343" s="2"/>
      <c r="F14343" s="2"/>
    </row>
    <row r="14344" spans="1:6" x14ac:dyDescent="0.2">
      <c r="A14344" s="5"/>
      <c r="B14344" s="2"/>
      <c r="C14344" s="2"/>
      <c r="D14344" s="2"/>
      <c r="E14344" s="2"/>
      <c r="F14344" s="2"/>
    </row>
    <row r="14345" spans="1:6" x14ac:dyDescent="0.2">
      <c r="A14345" s="5"/>
      <c r="B14345" s="2"/>
      <c r="C14345" s="2"/>
      <c r="D14345" s="2"/>
      <c r="E14345" s="2"/>
      <c r="F14345" s="2"/>
    </row>
    <row r="14346" spans="1:6" x14ac:dyDescent="0.2">
      <c r="A14346" s="5"/>
      <c r="B14346" s="2"/>
      <c r="C14346" s="2"/>
      <c r="D14346" s="2"/>
      <c r="E14346" s="2"/>
      <c r="F14346" s="2"/>
    </row>
    <row r="14347" spans="1:6" x14ac:dyDescent="0.2">
      <c r="A14347" s="5"/>
      <c r="B14347" s="2"/>
      <c r="C14347" s="2"/>
      <c r="D14347" s="2"/>
      <c r="E14347" s="2"/>
      <c r="F14347" s="2"/>
    </row>
    <row r="14348" spans="1:6" x14ac:dyDescent="0.2">
      <c r="A14348" s="5"/>
      <c r="B14348" s="2"/>
      <c r="C14348" s="2"/>
      <c r="D14348" s="2"/>
      <c r="E14348" s="2"/>
      <c r="F14348" s="2"/>
    </row>
    <row r="14349" spans="1:6" x14ac:dyDescent="0.2">
      <c r="A14349" s="5"/>
      <c r="B14349" s="2"/>
      <c r="C14349" s="2"/>
      <c r="D14349" s="2"/>
      <c r="E14349" s="2"/>
      <c r="F14349" s="2"/>
    </row>
    <row r="14350" spans="1:6" x14ac:dyDescent="0.2">
      <c r="A14350" s="5"/>
      <c r="B14350" s="2"/>
      <c r="C14350" s="2"/>
      <c r="D14350" s="2"/>
      <c r="E14350" s="2"/>
      <c r="F14350" s="2"/>
    </row>
    <row r="14351" spans="1:6" x14ac:dyDescent="0.2">
      <c r="A14351" s="5"/>
      <c r="B14351" s="2"/>
      <c r="C14351" s="2"/>
      <c r="D14351" s="2"/>
      <c r="E14351" s="2"/>
      <c r="F14351" s="2"/>
    </row>
    <row r="14352" spans="1:6" x14ac:dyDescent="0.2">
      <c r="A14352" s="5"/>
      <c r="B14352" s="2"/>
      <c r="C14352" s="2"/>
      <c r="D14352" s="2"/>
      <c r="E14352" s="2"/>
      <c r="F14352" s="2"/>
    </row>
    <row r="14353" spans="1:6" x14ac:dyDescent="0.2">
      <c r="A14353" s="5"/>
      <c r="B14353" s="2"/>
      <c r="C14353" s="2"/>
      <c r="D14353" s="2"/>
      <c r="E14353" s="2"/>
      <c r="F14353" s="2"/>
    </row>
    <row r="14354" spans="1:6" x14ac:dyDescent="0.2">
      <c r="A14354" s="5"/>
      <c r="B14354" s="2"/>
      <c r="C14354" s="2"/>
      <c r="D14354" s="2"/>
      <c r="E14354" s="2"/>
      <c r="F14354" s="2"/>
    </row>
    <row r="14355" spans="1:6" x14ac:dyDescent="0.2">
      <c r="A14355" s="5"/>
      <c r="B14355" s="2"/>
      <c r="C14355" s="2"/>
      <c r="D14355" s="2"/>
      <c r="E14355" s="2"/>
      <c r="F14355" s="2"/>
    </row>
    <row r="14356" spans="1:6" x14ac:dyDescent="0.2">
      <c r="A14356" s="5"/>
      <c r="B14356" s="2"/>
      <c r="C14356" s="2"/>
      <c r="D14356" s="2"/>
      <c r="E14356" s="2"/>
      <c r="F14356" s="2"/>
    </row>
    <row r="14357" spans="1:6" x14ac:dyDescent="0.2">
      <c r="A14357" s="5"/>
      <c r="B14357" s="2"/>
      <c r="C14357" s="2"/>
      <c r="D14357" s="2"/>
      <c r="E14357" s="2"/>
      <c r="F14357" s="2"/>
    </row>
    <row r="14358" spans="1:6" x14ac:dyDescent="0.2">
      <c r="A14358" s="5"/>
      <c r="B14358" s="2"/>
      <c r="C14358" s="2"/>
      <c r="D14358" s="2"/>
      <c r="E14358" s="2"/>
      <c r="F14358" s="2"/>
    </row>
    <row r="14359" spans="1:6" x14ac:dyDescent="0.2">
      <c r="A14359" s="5"/>
      <c r="B14359" s="2"/>
      <c r="C14359" s="2"/>
      <c r="D14359" s="2"/>
      <c r="E14359" s="2"/>
      <c r="F14359" s="2"/>
    </row>
    <row r="14360" spans="1:6" x14ac:dyDescent="0.2">
      <c r="A14360" s="5"/>
      <c r="B14360" s="2"/>
      <c r="C14360" s="2"/>
      <c r="D14360" s="2"/>
      <c r="E14360" s="2"/>
      <c r="F14360" s="2"/>
    </row>
    <row r="14361" spans="1:6" x14ac:dyDescent="0.2">
      <c r="A14361" s="5"/>
      <c r="B14361" s="2"/>
      <c r="C14361" s="2"/>
      <c r="D14361" s="2"/>
      <c r="E14361" s="2"/>
      <c r="F14361" s="2"/>
    </row>
    <row r="14362" spans="1:6" x14ac:dyDescent="0.2">
      <c r="A14362" s="5"/>
      <c r="B14362" s="2"/>
      <c r="C14362" s="2"/>
      <c r="D14362" s="2"/>
      <c r="E14362" s="2"/>
      <c r="F14362" s="2"/>
    </row>
    <row r="14363" spans="1:6" x14ac:dyDescent="0.2">
      <c r="A14363" s="5"/>
      <c r="B14363" s="2"/>
      <c r="C14363" s="2"/>
      <c r="D14363" s="2"/>
      <c r="E14363" s="2"/>
      <c r="F14363" s="2"/>
    </row>
    <row r="14364" spans="1:6" x14ac:dyDescent="0.2">
      <c r="A14364" s="5"/>
      <c r="B14364" s="2"/>
      <c r="C14364" s="2"/>
      <c r="D14364" s="2"/>
      <c r="E14364" s="2"/>
      <c r="F14364" s="2"/>
    </row>
    <row r="14365" spans="1:6" x14ac:dyDescent="0.2">
      <c r="A14365" s="5"/>
      <c r="B14365" s="2"/>
      <c r="C14365" s="2"/>
      <c r="D14365" s="2"/>
      <c r="E14365" s="2"/>
      <c r="F14365" s="2"/>
    </row>
    <row r="14366" spans="1:6" x14ac:dyDescent="0.2">
      <c r="A14366" s="5"/>
      <c r="B14366" s="2"/>
      <c r="C14366" s="2"/>
      <c r="D14366" s="2"/>
      <c r="E14366" s="2"/>
      <c r="F14366" s="2"/>
    </row>
    <row r="14367" spans="1:6" x14ac:dyDescent="0.2">
      <c r="A14367" s="5"/>
      <c r="B14367" s="2"/>
      <c r="C14367" s="2"/>
      <c r="D14367" s="2"/>
      <c r="E14367" s="2"/>
      <c r="F14367" s="2"/>
    </row>
    <row r="14368" spans="1:6" x14ac:dyDescent="0.2">
      <c r="A14368" s="5"/>
      <c r="B14368" s="2"/>
      <c r="C14368" s="2"/>
      <c r="D14368" s="2"/>
      <c r="E14368" s="2"/>
      <c r="F14368" s="2"/>
    </row>
    <row r="14369" spans="1:6" x14ac:dyDescent="0.2">
      <c r="A14369" s="5"/>
      <c r="B14369" s="2"/>
      <c r="C14369" s="2"/>
      <c r="D14369" s="2"/>
      <c r="E14369" s="2"/>
      <c r="F14369" s="2"/>
    </row>
    <row r="14370" spans="1:6" x14ac:dyDescent="0.2">
      <c r="A14370" s="5"/>
      <c r="B14370" s="2"/>
      <c r="C14370" s="2"/>
      <c r="D14370" s="2"/>
      <c r="E14370" s="2"/>
      <c r="F14370" s="2"/>
    </row>
    <row r="14371" spans="1:6" x14ac:dyDescent="0.2">
      <c r="A14371" s="5"/>
      <c r="B14371" s="2"/>
      <c r="C14371" s="2"/>
      <c r="D14371" s="2"/>
      <c r="E14371" s="2"/>
      <c r="F14371" s="2"/>
    </row>
    <row r="14372" spans="1:6" x14ac:dyDescent="0.2">
      <c r="A14372" s="5"/>
      <c r="B14372" s="2"/>
      <c r="C14372" s="2"/>
      <c r="D14372" s="2"/>
      <c r="E14372" s="2"/>
      <c r="F14372" s="2"/>
    </row>
    <row r="14373" spans="1:6" x14ac:dyDescent="0.2">
      <c r="A14373" s="5"/>
      <c r="B14373" s="2"/>
      <c r="C14373" s="2"/>
      <c r="D14373" s="2"/>
      <c r="E14373" s="2"/>
      <c r="F14373" s="2"/>
    </row>
    <row r="14374" spans="1:6" x14ac:dyDescent="0.2">
      <c r="A14374" s="5"/>
      <c r="B14374" s="2"/>
      <c r="C14374" s="2"/>
      <c r="D14374" s="2"/>
      <c r="E14374" s="2"/>
      <c r="F14374" s="2"/>
    </row>
    <row r="14375" spans="1:6" x14ac:dyDescent="0.2">
      <c r="A14375" s="5"/>
      <c r="B14375" s="2"/>
      <c r="C14375" s="2"/>
      <c r="D14375" s="2"/>
      <c r="E14375" s="2"/>
      <c r="F14375" s="2"/>
    </row>
    <row r="14376" spans="1:6" x14ac:dyDescent="0.2">
      <c r="A14376" s="5"/>
      <c r="B14376" s="2"/>
      <c r="C14376" s="2"/>
      <c r="D14376" s="2"/>
      <c r="E14376" s="2"/>
      <c r="F14376" s="2"/>
    </row>
    <row r="14377" spans="1:6" x14ac:dyDescent="0.2">
      <c r="A14377" s="5"/>
      <c r="B14377" s="2"/>
      <c r="C14377" s="2"/>
      <c r="D14377" s="2"/>
      <c r="E14377" s="2"/>
      <c r="F14377" s="2"/>
    </row>
    <row r="14378" spans="1:6" x14ac:dyDescent="0.2">
      <c r="A14378" s="5"/>
      <c r="B14378" s="2"/>
      <c r="C14378" s="2"/>
      <c r="D14378" s="2"/>
      <c r="E14378" s="2"/>
      <c r="F14378" s="2"/>
    </row>
    <row r="14379" spans="1:6" x14ac:dyDescent="0.2">
      <c r="A14379" s="5"/>
      <c r="B14379" s="2"/>
      <c r="C14379" s="2"/>
      <c r="D14379" s="2"/>
      <c r="E14379" s="2"/>
      <c r="F14379" s="2"/>
    </row>
    <row r="14380" spans="1:6" x14ac:dyDescent="0.2">
      <c r="A14380" s="5"/>
      <c r="B14380" s="2"/>
      <c r="C14380" s="2"/>
      <c r="D14380" s="2"/>
      <c r="E14380" s="2"/>
      <c r="F14380" s="2"/>
    </row>
    <row r="14381" spans="1:6" x14ac:dyDescent="0.2">
      <c r="A14381" s="5"/>
      <c r="B14381" s="2"/>
      <c r="C14381" s="2"/>
      <c r="D14381" s="2"/>
      <c r="E14381" s="2"/>
      <c r="F14381" s="2"/>
    </row>
    <row r="14382" spans="1:6" x14ac:dyDescent="0.2">
      <c r="A14382" s="5"/>
      <c r="B14382" s="2"/>
      <c r="C14382" s="2"/>
      <c r="D14382" s="2"/>
      <c r="E14382" s="2"/>
      <c r="F14382" s="2"/>
    </row>
    <row r="14383" spans="1:6" x14ac:dyDescent="0.2">
      <c r="A14383" s="5"/>
      <c r="B14383" s="2"/>
      <c r="C14383" s="2"/>
      <c r="D14383" s="2"/>
      <c r="E14383" s="2"/>
      <c r="F14383" s="2"/>
    </row>
    <row r="14384" spans="1:6" x14ac:dyDescent="0.2">
      <c r="A14384" s="5"/>
      <c r="B14384" s="2"/>
      <c r="C14384" s="2"/>
      <c r="D14384" s="2"/>
      <c r="E14384" s="2"/>
      <c r="F14384" s="2"/>
    </row>
    <row r="14385" spans="1:6" x14ac:dyDescent="0.2">
      <c r="A14385" s="5"/>
      <c r="B14385" s="2"/>
      <c r="C14385" s="2"/>
      <c r="D14385" s="2"/>
      <c r="E14385" s="2"/>
      <c r="F14385" s="2"/>
    </row>
    <row r="14386" spans="1:6" x14ac:dyDescent="0.2">
      <c r="A14386" s="5"/>
      <c r="B14386" s="2"/>
      <c r="C14386" s="2"/>
      <c r="D14386" s="2"/>
      <c r="E14386" s="2"/>
      <c r="F14386" s="2"/>
    </row>
    <row r="14387" spans="1:6" x14ac:dyDescent="0.2">
      <c r="A14387" s="5"/>
      <c r="B14387" s="2"/>
      <c r="C14387" s="2"/>
      <c r="D14387" s="2"/>
      <c r="E14387" s="2"/>
      <c r="F14387" s="2"/>
    </row>
    <row r="14388" spans="1:6" x14ac:dyDescent="0.2">
      <c r="A14388" s="5"/>
      <c r="B14388" s="2"/>
      <c r="C14388" s="2"/>
      <c r="D14388" s="2"/>
      <c r="E14388" s="2"/>
      <c r="F14388" s="2"/>
    </row>
    <row r="14389" spans="1:6" x14ac:dyDescent="0.2">
      <c r="A14389" s="5"/>
      <c r="B14389" s="2"/>
      <c r="C14389" s="2"/>
      <c r="D14389" s="2"/>
      <c r="E14389" s="2"/>
      <c r="F14389" s="2"/>
    </row>
    <row r="14390" spans="1:6" x14ac:dyDescent="0.2">
      <c r="A14390" s="5"/>
      <c r="B14390" s="2"/>
      <c r="C14390" s="2"/>
      <c r="D14390" s="2"/>
      <c r="E14390" s="2"/>
      <c r="F14390" s="2"/>
    </row>
    <row r="14391" spans="1:6" x14ac:dyDescent="0.2">
      <c r="A14391" s="5"/>
      <c r="B14391" s="2"/>
      <c r="C14391" s="2"/>
      <c r="D14391" s="2"/>
      <c r="E14391" s="2"/>
      <c r="F14391" s="2"/>
    </row>
    <row r="14392" spans="1:6" x14ac:dyDescent="0.2">
      <c r="A14392" s="5"/>
      <c r="B14392" s="2"/>
      <c r="C14392" s="2"/>
      <c r="D14392" s="2"/>
      <c r="E14392" s="2"/>
      <c r="F14392" s="2"/>
    </row>
    <row r="14393" spans="1:6" x14ac:dyDescent="0.2">
      <c r="A14393" s="5"/>
      <c r="B14393" s="2"/>
      <c r="C14393" s="2"/>
      <c r="D14393" s="2"/>
      <c r="E14393" s="2"/>
      <c r="F14393" s="2"/>
    </row>
    <row r="14394" spans="1:6" x14ac:dyDescent="0.2">
      <c r="A14394" s="5"/>
      <c r="B14394" s="2"/>
      <c r="C14394" s="2"/>
      <c r="D14394" s="2"/>
      <c r="E14394" s="2"/>
      <c r="F14394" s="2"/>
    </row>
    <row r="14395" spans="1:6" x14ac:dyDescent="0.2">
      <c r="A14395" s="5"/>
      <c r="B14395" s="2"/>
      <c r="C14395" s="2"/>
      <c r="D14395" s="2"/>
      <c r="E14395" s="2"/>
      <c r="F14395" s="2"/>
    </row>
    <row r="14396" spans="1:6" x14ac:dyDescent="0.2">
      <c r="A14396" s="5"/>
      <c r="B14396" s="2"/>
      <c r="C14396" s="2"/>
      <c r="D14396" s="2"/>
      <c r="E14396" s="2"/>
      <c r="F14396" s="2"/>
    </row>
    <row r="14397" spans="1:6" x14ac:dyDescent="0.2">
      <c r="A14397" s="5"/>
      <c r="B14397" s="2"/>
      <c r="C14397" s="2"/>
      <c r="D14397" s="2"/>
      <c r="E14397" s="2"/>
      <c r="F14397" s="2"/>
    </row>
    <row r="14398" spans="1:6" x14ac:dyDescent="0.2">
      <c r="A14398" s="5"/>
      <c r="B14398" s="2"/>
      <c r="C14398" s="2"/>
      <c r="D14398" s="2"/>
      <c r="E14398" s="2"/>
      <c r="F14398" s="2"/>
    </row>
    <row r="14399" spans="1:6" x14ac:dyDescent="0.2">
      <c r="A14399" s="5"/>
      <c r="B14399" s="2"/>
      <c r="C14399" s="2"/>
      <c r="D14399" s="2"/>
      <c r="E14399" s="2"/>
      <c r="F14399" s="2"/>
    </row>
    <row r="14400" spans="1:6" x14ac:dyDescent="0.2">
      <c r="A14400" s="5"/>
      <c r="B14400" s="2"/>
      <c r="C14400" s="2"/>
      <c r="D14400" s="2"/>
      <c r="E14400" s="2"/>
      <c r="F14400" s="2"/>
    </row>
    <row r="14401" spans="1:6" x14ac:dyDescent="0.2">
      <c r="A14401" s="5"/>
      <c r="B14401" s="2"/>
      <c r="C14401" s="2"/>
      <c r="D14401" s="2"/>
      <c r="E14401" s="2"/>
      <c r="F14401" s="2"/>
    </row>
    <row r="14402" spans="1:6" x14ac:dyDescent="0.2">
      <c r="A14402" s="5"/>
      <c r="B14402" s="2"/>
      <c r="C14402" s="2"/>
      <c r="D14402" s="2"/>
      <c r="E14402" s="2"/>
      <c r="F14402" s="2"/>
    </row>
    <row r="14403" spans="1:6" x14ac:dyDescent="0.2">
      <c r="A14403" s="5"/>
      <c r="B14403" s="2"/>
      <c r="C14403" s="2"/>
      <c r="D14403" s="2"/>
      <c r="E14403" s="2"/>
      <c r="F14403" s="2"/>
    </row>
    <row r="14404" spans="1:6" x14ac:dyDescent="0.2">
      <c r="A14404" s="5"/>
      <c r="B14404" s="2"/>
      <c r="C14404" s="2"/>
      <c r="D14404" s="2"/>
      <c r="E14404" s="2"/>
      <c r="F14404" s="2"/>
    </row>
    <row r="14405" spans="1:6" x14ac:dyDescent="0.2">
      <c r="A14405" s="5"/>
      <c r="B14405" s="2"/>
      <c r="C14405" s="2"/>
      <c r="D14405" s="2"/>
      <c r="E14405" s="2"/>
      <c r="F14405" s="2"/>
    </row>
    <row r="14406" spans="1:6" x14ac:dyDescent="0.2">
      <c r="A14406" s="5"/>
      <c r="B14406" s="2"/>
      <c r="C14406" s="2"/>
      <c r="D14406" s="2"/>
      <c r="E14406" s="2"/>
      <c r="F14406" s="2"/>
    </row>
    <row r="14407" spans="1:6" x14ac:dyDescent="0.2">
      <c r="A14407" s="5"/>
      <c r="B14407" s="2"/>
      <c r="C14407" s="2"/>
      <c r="D14407" s="2"/>
      <c r="E14407" s="2"/>
      <c r="F14407" s="2"/>
    </row>
    <row r="14408" spans="1:6" x14ac:dyDescent="0.2">
      <c r="A14408" s="5"/>
      <c r="B14408" s="2"/>
      <c r="C14408" s="2"/>
      <c r="D14408" s="2"/>
      <c r="E14408" s="2"/>
      <c r="F14408" s="2"/>
    </row>
    <row r="14409" spans="1:6" x14ac:dyDescent="0.2">
      <c r="A14409" s="5"/>
      <c r="B14409" s="2"/>
      <c r="C14409" s="2"/>
      <c r="D14409" s="2"/>
      <c r="E14409" s="2"/>
      <c r="F14409" s="2"/>
    </row>
    <row r="14410" spans="1:6" x14ac:dyDescent="0.2">
      <c r="A14410" s="5"/>
      <c r="B14410" s="2"/>
      <c r="C14410" s="2"/>
      <c r="D14410" s="2"/>
      <c r="E14410" s="2"/>
      <c r="F14410" s="2"/>
    </row>
    <row r="14411" spans="1:6" x14ac:dyDescent="0.2">
      <c r="A14411" s="5"/>
      <c r="B14411" s="2"/>
      <c r="C14411" s="2"/>
      <c r="D14411" s="2"/>
      <c r="E14411" s="2"/>
      <c r="F14411" s="2"/>
    </row>
    <row r="14412" spans="1:6" x14ac:dyDescent="0.2">
      <c r="A14412" s="5"/>
      <c r="B14412" s="2"/>
      <c r="C14412" s="2"/>
      <c r="D14412" s="2"/>
      <c r="E14412" s="2"/>
      <c r="F14412" s="2"/>
    </row>
    <row r="14413" spans="1:6" x14ac:dyDescent="0.2">
      <c r="A14413" s="5"/>
      <c r="B14413" s="2"/>
      <c r="C14413" s="2"/>
      <c r="D14413" s="2"/>
      <c r="E14413" s="2"/>
      <c r="F14413" s="2"/>
    </row>
    <row r="14414" spans="1:6" x14ac:dyDescent="0.2">
      <c r="A14414" s="5"/>
      <c r="B14414" s="2"/>
      <c r="C14414" s="2"/>
      <c r="D14414" s="2"/>
      <c r="E14414" s="2"/>
      <c r="F14414" s="2"/>
    </row>
    <row r="14415" spans="1:6" x14ac:dyDescent="0.2">
      <c r="A14415" s="5"/>
      <c r="B14415" s="2"/>
      <c r="C14415" s="2"/>
      <c r="D14415" s="2"/>
      <c r="E14415" s="2"/>
      <c r="F14415" s="2"/>
    </row>
    <row r="14416" spans="1:6" x14ac:dyDescent="0.2">
      <c r="A14416" s="5"/>
      <c r="B14416" s="2"/>
      <c r="C14416" s="2"/>
      <c r="D14416" s="2"/>
      <c r="E14416" s="2"/>
      <c r="F14416" s="2"/>
    </row>
    <row r="14417" spans="1:6" x14ac:dyDescent="0.2">
      <c r="A14417" s="5"/>
      <c r="B14417" s="2"/>
      <c r="C14417" s="2"/>
      <c r="D14417" s="2"/>
      <c r="E14417" s="2"/>
      <c r="F14417" s="2"/>
    </row>
    <row r="14418" spans="1:6" x14ac:dyDescent="0.2">
      <c r="A14418" s="5"/>
      <c r="B14418" s="2"/>
      <c r="C14418" s="2"/>
      <c r="D14418" s="2"/>
      <c r="E14418" s="2"/>
      <c r="F14418" s="2"/>
    </row>
    <row r="14419" spans="1:6" x14ac:dyDescent="0.2">
      <c r="A14419" s="5"/>
      <c r="B14419" s="2"/>
      <c r="C14419" s="2"/>
      <c r="D14419" s="2"/>
      <c r="E14419" s="2"/>
      <c r="F14419" s="2"/>
    </row>
    <row r="14420" spans="1:6" x14ac:dyDescent="0.2">
      <c r="A14420" s="5"/>
      <c r="B14420" s="2"/>
      <c r="C14420" s="2"/>
      <c r="D14420" s="2"/>
      <c r="E14420" s="2"/>
      <c r="F14420" s="2"/>
    </row>
    <row r="14421" spans="1:6" x14ac:dyDescent="0.2">
      <c r="A14421" s="5"/>
      <c r="B14421" s="2"/>
      <c r="C14421" s="2"/>
      <c r="D14421" s="2"/>
      <c r="E14421" s="2"/>
      <c r="F14421" s="2"/>
    </row>
    <row r="14422" spans="1:6" x14ac:dyDescent="0.2">
      <c r="A14422" s="5"/>
      <c r="B14422" s="2"/>
      <c r="C14422" s="2"/>
      <c r="D14422" s="2"/>
      <c r="E14422" s="2"/>
      <c r="F14422" s="2"/>
    </row>
    <row r="14423" spans="1:6" x14ac:dyDescent="0.2">
      <c r="A14423" s="5"/>
      <c r="B14423" s="2"/>
      <c r="C14423" s="2"/>
      <c r="D14423" s="2"/>
      <c r="E14423" s="2"/>
      <c r="F14423" s="2"/>
    </row>
    <row r="14424" spans="1:6" x14ac:dyDescent="0.2">
      <c r="A14424" s="5"/>
      <c r="B14424" s="2"/>
      <c r="C14424" s="2"/>
      <c r="D14424" s="2"/>
      <c r="E14424" s="2"/>
      <c r="F14424" s="2"/>
    </row>
    <row r="14425" spans="1:6" x14ac:dyDescent="0.2">
      <c r="A14425" s="5"/>
      <c r="B14425" s="2"/>
      <c r="C14425" s="2"/>
      <c r="D14425" s="2"/>
      <c r="E14425" s="2"/>
      <c r="F14425" s="2"/>
    </row>
    <row r="14426" spans="1:6" x14ac:dyDescent="0.2">
      <c r="A14426" s="5"/>
      <c r="B14426" s="2"/>
      <c r="C14426" s="2"/>
      <c r="D14426" s="2"/>
      <c r="E14426" s="2"/>
      <c r="F14426" s="2"/>
    </row>
    <row r="14427" spans="1:6" x14ac:dyDescent="0.2">
      <c r="A14427" s="5"/>
      <c r="B14427" s="2"/>
      <c r="C14427" s="2"/>
      <c r="D14427" s="2"/>
      <c r="E14427" s="2"/>
      <c r="F14427" s="2"/>
    </row>
    <row r="14428" spans="1:6" x14ac:dyDescent="0.2">
      <c r="A14428" s="5"/>
      <c r="B14428" s="2"/>
      <c r="C14428" s="2"/>
      <c r="D14428" s="2"/>
      <c r="E14428" s="2"/>
      <c r="F14428" s="2"/>
    </row>
    <row r="14429" spans="1:6" x14ac:dyDescent="0.2">
      <c r="A14429" s="5"/>
      <c r="B14429" s="2"/>
      <c r="C14429" s="2"/>
      <c r="D14429" s="2"/>
      <c r="E14429" s="2"/>
      <c r="F14429" s="2"/>
    </row>
    <row r="14430" spans="1:6" x14ac:dyDescent="0.2">
      <c r="A14430" s="5"/>
      <c r="B14430" s="2"/>
      <c r="C14430" s="2"/>
      <c r="D14430" s="2"/>
      <c r="E14430" s="2"/>
      <c r="F14430" s="2"/>
    </row>
    <row r="14431" spans="1:6" x14ac:dyDescent="0.2">
      <c r="A14431" s="5"/>
      <c r="B14431" s="2"/>
      <c r="C14431" s="2"/>
      <c r="D14431" s="2"/>
      <c r="E14431" s="2"/>
      <c r="F14431" s="2"/>
    </row>
    <row r="14432" spans="1:6" x14ac:dyDescent="0.2">
      <c r="A14432" s="5"/>
      <c r="B14432" s="2"/>
      <c r="C14432" s="2"/>
      <c r="D14432" s="2"/>
      <c r="E14432" s="2"/>
      <c r="F14432" s="2"/>
    </row>
    <row r="14433" spans="1:6" x14ac:dyDescent="0.2">
      <c r="A14433" s="5"/>
      <c r="B14433" s="2"/>
      <c r="C14433" s="2"/>
      <c r="D14433" s="2"/>
      <c r="E14433" s="2"/>
      <c r="F14433" s="2"/>
    </row>
    <row r="14434" spans="1:6" x14ac:dyDescent="0.2">
      <c r="A14434" s="5"/>
      <c r="B14434" s="2"/>
      <c r="C14434" s="2"/>
      <c r="D14434" s="2"/>
      <c r="E14434" s="2"/>
      <c r="F14434" s="2"/>
    </row>
    <row r="14435" spans="1:6" x14ac:dyDescent="0.2">
      <c r="A14435" s="5"/>
      <c r="B14435" s="2"/>
      <c r="C14435" s="2"/>
      <c r="D14435" s="2"/>
      <c r="E14435" s="2"/>
      <c r="F14435" s="2"/>
    </row>
    <row r="14436" spans="1:6" x14ac:dyDescent="0.2">
      <c r="A14436" s="5"/>
      <c r="B14436" s="2"/>
      <c r="C14436" s="2"/>
      <c r="D14436" s="2"/>
      <c r="E14436" s="2"/>
      <c r="F14436" s="2"/>
    </row>
    <row r="14437" spans="1:6" x14ac:dyDescent="0.2">
      <c r="A14437" s="5"/>
      <c r="B14437" s="2"/>
      <c r="C14437" s="2"/>
      <c r="D14437" s="2"/>
      <c r="E14437" s="2"/>
      <c r="F14437" s="2"/>
    </row>
    <row r="14438" spans="1:6" x14ac:dyDescent="0.2">
      <c r="A14438" s="5"/>
      <c r="B14438" s="2"/>
      <c r="C14438" s="2"/>
      <c r="D14438" s="2"/>
      <c r="E14438" s="2"/>
      <c r="F14438" s="2"/>
    </row>
    <row r="14439" spans="1:6" x14ac:dyDescent="0.2">
      <c r="A14439" s="5"/>
      <c r="B14439" s="2"/>
      <c r="C14439" s="2"/>
      <c r="D14439" s="2"/>
      <c r="E14439" s="2"/>
      <c r="F14439" s="2"/>
    </row>
    <row r="14440" spans="1:6" x14ac:dyDescent="0.2">
      <c r="A14440" s="5"/>
      <c r="B14440" s="2"/>
      <c r="C14440" s="2"/>
      <c r="D14440" s="2"/>
      <c r="E14440" s="2"/>
      <c r="F14440" s="2"/>
    </row>
    <row r="14441" spans="1:6" x14ac:dyDescent="0.2">
      <c r="A14441" s="5"/>
      <c r="B14441" s="2"/>
      <c r="C14441" s="2"/>
      <c r="D14441" s="2"/>
      <c r="E14441" s="2"/>
      <c r="F14441" s="2"/>
    </row>
    <row r="14442" spans="1:6" x14ac:dyDescent="0.2">
      <c r="A14442" s="5"/>
      <c r="B14442" s="2"/>
      <c r="C14442" s="2"/>
      <c r="D14442" s="2"/>
      <c r="E14442" s="2"/>
      <c r="F14442" s="2"/>
    </row>
    <row r="14443" spans="1:6" x14ac:dyDescent="0.2">
      <c r="A14443" s="5"/>
      <c r="B14443" s="2"/>
      <c r="C14443" s="2"/>
      <c r="D14443" s="2"/>
      <c r="E14443" s="2"/>
      <c r="F14443" s="2"/>
    </row>
    <row r="14444" spans="1:6" x14ac:dyDescent="0.2">
      <c r="A14444" s="5"/>
      <c r="B14444" s="2"/>
      <c r="C14444" s="2"/>
      <c r="D14444" s="2"/>
      <c r="E14444" s="2"/>
      <c r="F14444" s="2"/>
    </row>
    <row r="14445" spans="1:6" x14ac:dyDescent="0.2">
      <c r="A14445" s="5"/>
      <c r="B14445" s="2"/>
      <c r="C14445" s="2"/>
      <c r="D14445" s="2"/>
      <c r="E14445" s="2"/>
      <c r="F14445" s="2"/>
    </row>
    <row r="14446" spans="1:6" x14ac:dyDescent="0.2">
      <c r="A14446" s="5"/>
      <c r="B14446" s="2"/>
      <c r="C14446" s="2"/>
      <c r="D14446" s="2"/>
      <c r="E14446" s="2"/>
      <c r="F14446" s="2"/>
    </row>
    <row r="14447" spans="1:6" x14ac:dyDescent="0.2">
      <c r="A14447" s="5"/>
      <c r="B14447" s="2"/>
      <c r="C14447" s="2"/>
      <c r="D14447" s="2"/>
      <c r="E14447" s="2"/>
      <c r="F14447" s="2"/>
    </row>
    <row r="14448" spans="1:6" x14ac:dyDescent="0.2">
      <c r="A14448" s="5"/>
      <c r="B14448" s="2"/>
      <c r="C14448" s="2"/>
      <c r="D14448" s="2"/>
      <c r="E14448" s="2"/>
      <c r="F14448" s="2"/>
    </row>
    <row r="14449" spans="1:6" x14ac:dyDescent="0.2">
      <c r="A14449" s="5"/>
      <c r="B14449" s="2"/>
      <c r="C14449" s="2"/>
      <c r="D14449" s="2"/>
      <c r="E14449" s="2"/>
      <c r="F14449" s="2"/>
    </row>
    <row r="14450" spans="1:6" x14ac:dyDescent="0.2">
      <c r="A14450" s="5"/>
      <c r="B14450" s="2"/>
      <c r="C14450" s="2"/>
      <c r="D14450" s="2"/>
      <c r="E14450" s="2"/>
      <c r="F14450" s="2"/>
    </row>
    <row r="14451" spans="1:6" x14ac:dyDescent="0.2">
      <c r="A14451" s="5"/>
      <c r="B14451" s="2"/>
      <c r="C14451" s="2"/>
      <c r="D14451" s="2"/>
      <c r="E14451" s="2"/>
      <c r="F14451" s="2"/>
    </row>
    <row r="14452" spans="1:6" x14ac:dyDescent="0.2">
      <c r="A14452" s="5"/>
      <c r="B14452" s="2"/>
      <c r="C14452" s="2"/>
      <c r="D14452" s="2"/>
      <c r="E14452" s="2"/>
      <c r="F14452" s="2"/>
    </row>
    <row r="14453" spans="1:6" x14ac:dyDescent="0.2">
      <c r="A14453" s="5"/>
      <c r="B14453" s="2"/>
      <c r="C14453" s="2"/>
      <c r="D14453" s="2"/>
      <c r="E14453" s="2"/>
      <c r="F14453" s="2"/>
    </row>
    <row r="14454" spans="1:6" x14ac:dyDescent="0.2">
      <c r="A14454" s="5"/>
      <c r="B14454" s="2"/>
      <c r="C14454" s="2"/>
      <c r="D14454" s="2"/>
      <c r="E14454" s="2"/>
      <c r="F14454" s="2"/>
    </row>
    <row r="14455" spans="1:6" x14ac:dyDescent="0.2">
      <c r="A14455" s="5"/>
      <c r="B14455" s="2"/>
      <c r="C14455" s="2"/>
      <c r="D14455" s="2"/>
      <c r="E14455" s="2"/>
      <c r="F14455" s="2"/>
    </row>
    <row r="14456" spans="1:6" x14ac:dyDescent="0.2">
      <c r="A14456" s="5"/>
      <c r="B14456" s="2"/>
      <c r="C14456" s="2"/>
      <c r="D14456" s="2"/>
      <c r="E14456" s="2"/>
      <c r="F14456" s="2"/>
    </row>
    <row r="14457" spans="1:6" x14ac:dyDescent="0.2">
      <c r="A14457" s="5"/>
      <c r="B14457" s="2"/>
      <c r="C14457" s="2"/>
      <c r="D14457" s="2"/>
      <c r="E14457" s="2"/>
      <c r="F14457" s="2"/>
    </row>
    <row r="14458" spans="1:6" x14ac:dyDescent="0.2">
      <c r="A14458" s="5"/>
      <c r="B14458" s="2"/>
      <c r="C14458" s="2"/>
      <c r="D14458" s="2"/>
      <c r="E14458" s="2"/>
      <c r="F14458" s="2"/>
    </row>
    <row r="14459" spans="1:6" x14ac:dyDescent="0.2">
      <c r="A14459" s="5"/>
      <c r="B14459" s="2"/>
      <c r="C14459" s="2"/>
      <c r="D14459" s="2"/>
      <c r="E14459" s="2"/>
      <c r="F14459" s="2"/>
    </row>
    <row r="14460" spans="1:6" x14ac:dyDescent="0.2">
      <c r="A14460" s="5"/>
      <c r="B14460" s="2"/>
      <c r="C14460" s="2"/>
      <c r="D14460" s="2"/>
      <c r="E14460" s="2"/>
      <c r="F14460" s="2"/>
    </row>
    <row r="14461" spans="1:6" x14ac:dyDescent="0.2">
      <c r="A14461" s="5"/>
      <c r="B14461" s="2"/>
      <c r="C14461" s="2"/>
      <c r="D14461" s="2"/>
      <c r="E14461" s="2"/>
      <c r="F14461" s="2"/>
    </row>
    <row r="14462" spans="1:6" x14ac:dyDescent="0.2">
      <c r="A14462" s="5"/>
      <c r="B14462" s="2"/>
      <c r="C14462" s="2"/>
      <c r="D14462" s="2"/>
      <c r="E14462" s="2"/>
      <c r="F14462" s="2"/>
    </row>
    <row r="14463" spans="1:6" x14ac:dyDescent="0.2">
      <c r="A14463" s="5"/>
      <c r="B14463" s="2"/>
      <c r="C14463" s="2"/>
      <c r="D14463" s="2"/>
      <c r="E14463" s="2"/>
      <c r="F14463" s="2"/>
    </row>
    <row r="14464" spans="1:6" x14ac:dyDescent="0.2">
      <c r="A14464" s="5"/>
      <c r="B14464" s="2"/>
      <c r="C14464" s="2"/>
      <c r="D14464" s="2"/>
      <c r="E14464" s="2"/>
      <c r="F14464" s="2"/>
    </row>
    <row r="14465" spans="1:6" x14ac:dyDescent="0.2">
      <c r="A14465" s="5"/>
      <c r="B14465" s="2"/>
      <c r="C14465" s="2"/>
      <c r="D14465" s="2"/>
      <c r="E14465" s="2"/>
      <c r="F14465" s="2"/>
    </row>
    <row r="14466" spans="1:6" x14ac:dyDescent="0.2">
      <c r="A14466" s="5"/>
      <c r="B14466" s="2"/>
      <c r="C14466" s="2"/>
      <c r="D14466" s="2"/>
      <c r="E14466" s="2"/>
      <c r="F14466" s="2"/>
    </row>
    <row r="14467" spans="1:6" x14ac:dyDescent="0.2">
      <c r="A14467" s="5"/>
      <c r="B14467" s="2"/>
      <c r="C14467" s="2"/>
      <c r="D14467" s="2"/>
      <c r="E14467" s="2"/>
      <c r="F14467" s="2"/>
    </row>
    <row r="14468" spans="1:6" x14ac:dyDescent="0.2">
      <c r="A14468" s="5"/>
      <c r="B14468" s="2"/>
      <c r="C14468" s="2"/>
      <c r="D14468" s="2"/>
      <c r="E14468" s="2"/>
      <c r="F14468" s="2"/>
    </row>
    <row r="14469" spans="1:6" x14ac:dyDescent="0.2">
      <c r="A14469" s="5"/>
      <c r="B14469" s="2"/>
      <c r="C14469" s="2"/>
      <c r="D14469" s="2"/>
      <c r="E14469" s="2"/>
      <c r="F14469" s="2"/>
    </row>
    <row r="14470" spans="1:6" x14ac:dyDescent="0.2">
      <c r="A14470" s="5"/>
      <c r="B14470" s="2"/>
      <c r="C14470" s="2"/>
      <c r="D14470" s="2"/>
      <c r="E14470" s="2"/>
      <c r="F14470" s="2"/>
    </row>
    <row r="14471" spans="1:6" x14ac:dyDescent="0.2">
      <c r="A14471" s="5"/>
      <c r="B14471" s="2"/>
      <c r="C14471" s="2"/>
      <c r="D14471" s="2"/>
      <c r="E14471" s="2"/>
      <c r="F14471" s="2"/>
    </row>
    <row r="14472" spans="1:6" x14ac:dyDescent="0.2">
      <c r="A14472" s="5"/>
      <c r="B14472" s="2"/>
      <c r="C14472" s="2"/>
      <c r="D14472" s="2"/>
      <c r="E14472" s="2"/>
      <c r="F14472" s="2"/>
    </row>
    <row r="14473" spans="1:6" x14ac:dyDescent="0.2">
      <c r="A14473" s="5"/>
      <c r="B14473" s="2"/>
      <c r="C14473" s="2"/>
      <c r="D14473" s="2"/>
      <c r="E14473" s="2"/>
      <c r="F14473" s="2"/>
    </row>
    <row r="14474" spans="1:6" x14ac:dyDescent="0.2">
      <c r="A14474" s="5"/>
      <c r="B14474" s="2"/>
      <c r="C14474" s="2"/>
      <c r="D14474" s="2"/>
      <c r="E14474" s="2"/>
      <c r="F14474" s="2"/>
    </row>
    <row r="14475" spans="1:6" x14ac:dyDescent="0.2">
      <c r="A14475" s="5"/>
      <c r="B14475" s="2"/>
      <c r="C14475" s="2"/>
      <c r="D14475" s="2"/>
      <c r="E14475" s="2"/>
      <c r="F14475" s="2"/>
    </row>
    <row r="14476" spans="1:6" x14ac:dyDescent="0.2">
      <c r="A14476" s="5"/>
      <c r="B14476" s="2"/>
      <c r="C14476" s="2"/>
      <c r="D14476" s="2"/>
      <c r="E14476" s="2"/>
      <c r="F14476" s="2"/>
    </row>
    <row r="14477" spans="1:6" x14ac:dyDescent="0.2">
      <c r="A14477" s="5"/>
      <c r="B14477" s="2"/>
      <c r="C14477" s="2"/>
      <c r="D14477" s="2"/>
      <c r="E14477" s="2"/>
      <c r="F14477" s="2"/>
    </row>
    <row r="14478" spans="1:6" x14ac:dyDescent="0.2">
      <c r="A14478" s="5"/>
      <c r="B14478" s="2"/>
      <c r="C14478" s="2"/>
      <c r="D14478" s="2"/>
      <c r="E14478" s="2"/>
      <c r="F14478" s="2"/>
    </row>
    <row r="14479" spans="1:6" x14ac:dyDescent="0.2">
      <c r="A14479" s="5"/>
      <c r="B14479" s="2"/>
      <c r="C14479" s="2"/>
      <c r="D14479" s="2"/>
      <c r="E14479" s="2"/>
      <c r="F14479" s="2"/>
    </row>
    <row r="14480" spans="1:6" x14ac:dyDescent="0.2">
      <c r="A14480" s="5"/>
      <c r="B14480" s="2"/>
      <c r="C14480" s="2"/>
      <c r="D14480" s="2"/>
      <c r="E14480" s="2"/>
      <c r="F14480" s="2"/>
    </row>
    <row r="14481" spans="1:6" x14ac:dyDescent="0.2">
      <c r="A14481" s="5"/>
      <c r="B14481" s="2"/>
      <c r="C14481" s="2"/>
      <c r="D14481" s="2"/>
      <c r="E14481" s="2"/>
      <c r="F14481" s="2"/>
    </row>
    <row r="14482" spans="1:6" x14ac:dyDescent="0.2">
      <c r="A14482" s="5"/>
      <c r="B14482" s="2"/>
      <c r="C14482" s="2"/>
      <c r="D14482" s="2"/>
      <c r="E14482" s="2"/>
      <c r="F14482" s="2"/>
    </row>
    <row r="14483" spans="1:6" x14ac:dyDescent="0.2">
      <c r="A14483" s="5"/>
      <c r="B14483" s="2"/>
      <c r="C14483" s="2"/>
      <c r="D14483" s="2"/>
      <c r="E14483" s="2"/>
      <c r="F14483" s="2"/>
    </row>
    <row r="14484" spans="1:6" x14ac:dyDescent="0.2">
      <c r="A14484" s="5"/>
      <c r="B14484" s="2"/>
      <c r="C14484" s="2"/>
      <c r="D14484" s="2"/>
      <c r="E14484" s="2"/>
      <c r="F14484" s="2"/>
    </row>
    <row r="14485" spans="1:6" x14ac:dyDescent="0.2">
      <c r="A14485" s="5"/>
      <c r="B14485" s="2"/>
      <c r="C14485" s="2"/>
      <c r="D14485" s="2"/>
      <c r="E14485" s="2"/>
      <c r="F14485" s="2"/>
    </row>
    <row r="14486" spans="1:6" x14ac:dyDescent="0.2">
      <c r="A14486" s="5"/>
      <c r="B14486" s="2"/>
      <c r="C14486" s="2"/>
      <c r="D14486" s="2"/>
      <c r="E14486" s="2"/>
      <c r="F14486" s="2"/>
    </row>
    <row r="14487" spans="1:6" x14ac:dyDescent="0.2">
      <c r="A14487" s="5"/>
      <c r="B14487" s="2"/>
      <c r="C14487" s="2"/>
      <c r="D14487" s="2"/>
      <c r="E14487" s="2"/>
      <c r="F14487" s="2"/>
    </row>
    <row r="14488" spans="1:6" x14ac:dyDescent="0.2">
      <c r="A14488" s="5"/>
      <c r="B14488" s="2"/>
      <c r="C14488" s="2"/>
      <c r="D14488" s="2"/>
      <c r="E14488" s="2"/>
      <c r="F14488" s="2"/>
    </row>
    <row r="14489" spans="1:6" x14ac:dyDescent="0.2">
      <c r="A14489" s="5"/>
      <c r="B14489" s="2"/>
      <c r="C14489" s="2"/>
      <c r="D14489" s="2"/>
      <c r="E14489" s="2"/>
      <c r="F14489" s="2"/>
    </row>
    <row r="14490" spans="1:6" x14ac:dyDescent="0.2">
      <c r="A14490" s="5"/>
      <c r="B14490" s="2"/>
      <c r="C14490" s="2"/>
      <c r="D14490" s="2"/>
      <c r="E14490" s="2"/>
      <c r="F14490" s="2"/>
    </row>
    <row r="14491" spans="1:6" x14ac:dyDescent="0.2">
      <c r="A14491" s="5"/>
      <c r="B14491" s="2"/>
      <c r="C14491" s="2"/>
      <c r="D14491" s="2"/>
      <c r="E14491" s="2"/>
      <c r="F14491" s="2"/>
    </row>
    <row r="14492" spans="1:6" x14ac:dyDescent="0.2">
      <c r="A14492" s="5"/>
      <c r="B14492" s="2"/>
      <c r="C14492" s="2"/>
      <c r="D14492" s="2"/>
      <c r="E14492" s="2"/>
      <c r="F14492" s="2"/>
    </row>
    <row r="14493" spans="1:6" x14ac:dyDescent="0.2">
      <c r="A14493" s="5"/>
      <c r="B14493" s="2"/>
      <c r="C14493" s="2"/>
      <c r="D14493" s="2"/>
      <c r="E14493" s="2"/>
      <c r="F14493" s="2"/>
    </row>
    <row r="14494" spans="1:6" x14ac:dyDescent="0.2">
      <c r="A14494" s="5"/>
      <c r="B14494" s="2"/>
      <c r="C14494" s="2"/>
      <c r="D14494" s="2"/>
      <c r="E14494" s="2"/>
      <c r="F14494" s="2"/>
    </row>
    <row r="14495" spans="1:6" x14ac:dyDescent="0.2">
      <c r="A14495" s="5"/>
      <c r="B14495" s="2"/>
      <c r="C14495" s="2"/>
      <c r="D14495" s="2"/>
      <c r="E14495" s="2"/>
      <c r="F14495" s="2"/>
    </row>
    <row r="14496" spans="1:6" x14ac:dyDescent="0.2">
      <c r="A14496" s="5"/>
      <c r="B14496" s="2"/>
      <c r="C14496" s="2"/>
      <c r="D14496" s="2"/>
      <c r="E14496" s="2"/>
      <c r="F14496" s="2"/>
    </row>
    <row r="14497" spans="1:6" x14ac:dyDescent="0.2">
      <c r="A14497" s="5"/>
      <c r="B14497" s="2"/>
      <c r="C14497" s="2"/>
      <c r="D14497" s="2"/>
      <c r="E14497" s="2"/>
      <c r="F14497" s="2"/>
    </row>
    <row r="14498" spans="1:6" x14ac:dyDescent="0.2">
      <c r="A14498" s="5"/>
      <c r="B14498" s="2"/>
      <c r="C14498" s="2"/>
      <c r="D14498" s="2"/>
      <c r="E14498" s="2"/>
      <c r="F14498" s="2"/>
    </row>
    <row r="14499" spans="1:6" x14ac:dyDescent="0.2">
      <c r="A14499" s="5"/>
      <c r="B14499" s="2"/>
      <c r="C14499" s="2"/>
      <c r="D14499" s="2"/>
      <c r="E14499" s="2"/>
      <c r="F14499" s="2"/>
    </row>
    <row r="14500" spans="1:6" x14ac:dyDescent="0.2">
      <c r="A14500" s="5"/>
      <c r="B14500" s="2"/>
      <c r="C14500" s="2"/>
      <c r="D14500" s="2"/>
      <c r="E14500" s="2"/>
      <c r="F14500" s="2"/>
    </row>
    <row r="14501" spans="1:6" x14ac:dyDescent="0.2">
      <c r="A14501" s="5"/>
      <c r="B14501" s="2"/>
      <c r="C14501" s="2"/>
      <c r="D14501" s="2"/>
      <c r="E14501" s="2"/>
      <c r="F14501" s="2"/>
    </row>
    <row r="14502" spans="1:6" x14ac:dyDescent="0.2">
      <c r="A14502" s="5"/>
      <c r="B14502" s="2"/>
      <c r="C14502" s="2"/>
      <c r="D14502" s="2"/>
      <c r="E14502" s="2"/>
      <c r="F14502" s="2"/>
    </row>
    <row r="14503" spans="1:6" x14ac:dyDescent="0.2">
      <c r="A14503" s="5"/>
      <c r="B14503" s="2"/>
      <c r="C14503" s="2"/>
      <c r="D14503" s="2"/>
      <c r="E14503" s="2"/>
      <c r="F14503" s="2"/>
    </row>
    <row r="14504" spans="1:6" x14ac:dyDescent="0.2">
      <c r="A14504" s="5"/>
      <c r="B14504" s="2"/>
      <c r="C14504" s="2"/>
      <c r="D14504" s="2"/>
      <c r="E14504" s="2"/>
      <c r="F14504" s="2"/>
    </row>
    <row r="14505" spans="1:6" x14ac:dyDescent="0.2">
      <c r="A14505" s="5"/>
      <c r="B14505" s="2"/>
      <c r="C14505" s="2"/>
      <c r="D14505" s="2"/>
      <c r="E14505" s="2"/>
      <c r="F14505" s="2"/>
    </row>
    <row r="14506" spans="1:6" x14ac:dyDescent="0.2">
      <c r="A14506" s="5"/>
      <c r="B14506" s="2"/>
      <c r="C14506" s="2"/>
      <c r="D14506" s="2"/>
      <c r="E14506" s="2"/>
      <c r="F14506" s="2"/>
    </row>
    <row r="14507" spans="1:6" x14ac:dyDescent="0.2">
      <c r="A14507" s="5"/>
      <c r="B14507" s="2"/>
      <c r="C14507" s="2"/>
      <c r="D14507" s="2"/>
      <c r="E14507" s="2"/>
      <c r="F14507" s="2"/>
    </row>
    <row r="14508" spans="1:6" x14ac:dyDescent="0.2">
      <c r="A14508" s="5"/>
      <c r="B14508" s="2"/>
      <c r="C14508" s="2"/>
      <c r="D14508" s="2"/>
      <c r="E14508" s="2"/>
      <c r="F14508" s="2"/>
    </row>
    <row r="14509" spans="1:6" x14ac:dyDescent="0.2">
      <c r="A14509" s="5"/>
      <c r="B14509" s="2"/>
      <c r="C14509" s="2"/>
      <c r="D14509" s="2"/>
      <c r="E14509" s="2"/>
      <c r="F14509" s="2"/>
    </row>
    <row r="14510" spans="1:6" x14ac:dyDescent="0.2">
      <c r="A14510" s="5"/>
      <c r="B14510" s="2"/>
      <c r="C14510" s="2"/>
      <c r="D14510" s="2"/>
      <c r="E14510" s="2"/>
      <c r="F14510" s="2"/>
    </row>
    <row r="14511" spans="1:6" x14ac:dyDescent="0.2">
      <c r="A14511" s="5"/>
      <c r="B14511" s="2"/>
      <c r="C14511" s="2"/>
      <c r="D14511" s="2"/>
      <c r="E14511" s="2"/>
      <c r="F14511" s="2"/>
    </row>
    <row r="14512" spans="1:6" x14ac:dyDescent="0.2">
      <c r="A14512" s="5"/>
      <c r="B14512" s="2"/>
      <c r="C14512" s="2"/>
      <c r="D14512" s="2"/>
      <c r="E14512" s="2"/>
      <c r="F14512" s="2"/>
    </row>
    <row r="14513" spans="1:6" x14ac:dyDescent="0.2">
      <c r="A14513" s="5"/>
      <c r="B14513" s="2"/>
      <c r="C14513" s="2"/>
      <c r="D14513" s="2"/>
      <c r="E14513" s="2"/>
      <c r="F14513" s="2"/>
    </row>
    <row r="14514" spans="1:6" x14ac:dyDescent="0.2">
      <c r="A14514" s="5"/>
      <c r="B14514" s="2"/>
      <c r="C14514" s="2"/>
      <c r="D14514" s="2"/>
      <c r="E14514" s="2"/>
      <c r="F14514" s="2"/>
    </row>
    <row r="14515" spans="1:6" x14ac:dyDescent="0.2">
      <c r="A14515" s="5"/>
      <c r="B14515" s="2"/>
      <c r="C14515" s="2"/>
      <c r="D14515" s="2"/>
      <c r="E14515" s="2"/>
      <c r="F14515" s="2"/>
    </row>
    <row r="14516" spans="1:6" x14ac:dyDescent="0.2">
      <c r="A14516" s="5"/>
      <c r="B14516" s="2"/>
      <c r="C14516" s="2"/>
      <c r="D14516" s="2"/>
      <c r="E14516" s="2"/>
      <c r="F14516" s="2"/>
    </row>
    <row r="14517" spans="1:6" x14ac:dyDescent="0.2">
      <c r="A14517" s="5"/>
      <c r="B14517" s="2"/>
      <c r="C14517" s="2"/>
      <c r="D14517" s="2"/>
      <c r="E14517" s="2"/>
      <c r="F14517" s="2"/>
    </row>
    <row r="14518" spans="1:6" x14ac:dyDescent="0.2">
      <c r="A14518" s="5"/>
      <c r="B14518" s="2"/>
      <c r="C14518" s="2"/>
      <c r="D14518" s="2"/>
      <c r="E14518" s="2"/>
      <c r="F14518" s="2"/>
    </row>
    <row r="14519" spans="1:6" x14ac:dyDescent="0.2">
      <c r="A14519" s="5"/>
      <c r="B14519" s="2"/>
      <c r="C14519" s="2"/>
      <c r="D14519" s="2"/>
      <c r="E14519" s="2"/>
      <c r="F14519" s="2"/>
    </row>
    <row r="14520" spans="1:6" x14ac:dyDescent="0.2">
      <c r="A14520" s="5"/>
      <c r="B14520" s="2"/>
      <c r="C14520" s="2"/>
      <c r="D14520" s="2"/>
      <c r="E14520" s="2"/>
      <c r="F14520" s="2"/>
    </row>
    <row r="14521" spans="1:6" x14ac:dyDescent="0.2">
      <c r="A14521" s="5"/>
      <c r="B14521" s="2"/>
      <c r="C14521" s="2"/>
      <c r="D14521" s="2"/>
      <c r="E14521" s="2"/>
      <c r="F14521" s="2"/>
    </row>
    <row r="14522" spans="1:6" x14ac:dyDescent="0.2">
      <c r="A14522" s="5"/>
      <c r="B14522" s="2"/>
      <c r="C14522" s="2"/>
      <c r="D14522" s="2"/>
      <c r="E14522" s="2"/>
      <c r="F14522" s="2"/>
    </row>
    <row r="14523" spans="1:6" x14ac:dyDescent="0.2">
      <c r="A14523" s="5"/>
      <c r="B14523" s="2"/>
      <c r="C14523" s="2"/>
      <c r="D14523" s="2"/>
      <c r="E14523" s="2"/>
      <c r="F14523" s="2"/>
    </row>
    <row r="14524" spans="1:6" x14ac:dyDescent="0.2">
      <c r="A14524" s="5"/>
      <c r="B14524" s="2"/>
      <c r="C14524" s="2"/>
      <c r="D14524" s="2"/>
      <c r="E14524" s="2"/>
      <c r="F14524" s="2"/>
    </row>
    <row r="14525" spans="1:6" x14ac:dyDescent="0.2">
      <c r="A14525" s="5"/>
      <c r="B14525" s="2"/>
      <c r="C14525" s="2"/>
      <c r="D14525" s="2"/>
      <c r="E14525" s="2"/>
      <c r="F14525" s="2"/>
    </row>
    <row r="14526" spans="1:6" x14ac:dyDescent="0.2">
      <c r="A14526" s="5"/>
      <c r="B14526" s="2"/>
      <c r="C14526" s="2"/>
      <c r="D14526" s="2"/>
      <c r="E14526" s="2"/>
      <c r="F14526" s="2"/>
    </row>
    <row r="14527" spans="1:6" x14ac:dyDescent="0.2">
      <c r="A14527" s="5"/>
      <c r="B14527" s="2"/>
      <c r="C14527" s="2"/>
      <c r="D14527" s="2"/>
      <c r="E14527" s="2"/>
      <c r="F14527" s="2"/>
    </row>
    <row r="14528" spans="1:6" x14ac:dyDescent="0.2">
      <c r="A14528" s="5"/>
      <c r="B14528" s="2"/>
      <c r="C14528" s="2"/>
      <c r="D14528" s="2"/>
      <c r="E14528" s="2"/>
      <c r="F14528" s="2"/>
    </row>
    <row r="14529" spans="1:6" x14ac:dyDescent="0.2">
      <c r="A14529" s="5"/>
      <c r="B14529" s="2"/>
      <c r="C14529" s="2"/>
      <c r="D14529" s="2"/>
      <c r="E14529" s="2"/>
      <c r="F14529" s="2"/>
    </row>
    <row r="14530" spans="1:6" x14ac:dyDescent="0.2">
      <c r="A14530" s="5"/>
      <c r="B14530" s="2"/>
      <c r="C14530" s="2"/>
      <c r="D14530" s="2"/>
      <c r="E14530" s="2"/>
      <c r="F14530" s="2"/>
    </row>
    <row r="14531" spans="1:6" x14ac:dyDescent="0.2">
      <c r="A14531" s="5"/>
      <c r="B14531" s="2"/>
      <c r="C14531" s="2"/>
      <c r="D14531" s="2"/>
      <c r="E14531" s="2"/>
      <c r="F14531" s="2"/>
    </row>
    <row r="14532" spans="1:6" x14ac:dyDescent="0.2">
      <c r="A14532" s="5"/>
      <c r="B14532" s="2"/>
      <c r="C14532" s="2"/>
      <c r="D14532" s="2"/>
      <c r="E14532" s="2"/>
      <c r="F14532" s="2"/>
    </row>
    <row r="14533" spans="1:6" x14ac:dyDescent="0.2">
      <c r="A14533" s="5"/>
      <c r="B14533" s="2"/>
      <c r="C14533" s="2"/>
      <c r="D14533" s="2"/>
      <c r="E14533" s="2"/>
      <c r="F14533" s="2"/>
    </row>
    <row r="14534" spans="1:6" x14ac:dyDescent="0.2">
      <c r="A14534" s="5"/>
      <c r="B14534" s="2"/>
      <c r="C14534" s="2"/>
      <c r="D14534" s="2"/>
      <c r="E14534" s="2"/>
      <c r="F14534" s="2"/>
    </row>
    <row r="14535" spans="1:6" x14ac:dyDescent="0.2">
      <c r="A14535" s="5"/>
      <c r="B14535" s="2"/>
      <c r="C14535" s="2"/>
      <c r="D14535" s="2"/>
      <c r="E14535" s="2"/>
      <c r="F14535" s="2"/>
    </row>
    <row r="14536" spans="1:6" x14ac:dyDescent="0.2">
      <c r="A14536" s="5"/>
      <c r="B14536" s="2"/>
      <c r="C14536" s="2"/>
      <c r="D14536" s="2"/>
      <c r="E14536" s="2"/>
      <c r="F14536" s="2"/>
    </row>
    <row r="14537" spans="1:6" x14ac:dyDescent="0.2">
      <c r="A14537" s="5"/>
      <c r="B14537" s="2"/>
      <c r="C14537" s="2"/>
      <c r="D14537" s="2"/>
      <c r="E14537" s="2"/>
      <c r="F14537" s="2"/>
    </row>
    <row r="14538" spans="1:6" x14ac:dyDescent="0.2">
      <c r="A14538" s="5"/>
      <c r="B14538" s="2"/>
      <c r="C14538" s="2"/>
      <c r="D14538" s="2"/>
      <c r="E14538" s="2"/>
      <c r="F14538" s="2"/>
    </row>
    <row r="14539" spans="1:6" x14ac:dyDescent="0.2">
      <c r="A14539" s="5"/>
      <c r="B14539" s="2"/>
      <c r="C14539" s="2"/>
      <c r="D14539" s="2"/>
      <c r="E14539" s="2"/>
      <c r="F14539" s="2"/>
    </row>
    <row r="14540" spans="1:6" x14ac:dyDescent="0.2">
      <c r="A14540" s="5"/>
      <c r="B14540" s="2"/>
      <c r="C14540" s="2"/>
      <c r="D14540" s="2"/>
      <c r="E14540" s="2"/>
      <c r="F14540" s="2"/>
    </row>
    <row r="14541" spans="1:6" x14ac:dyDescent="0.2">
      <c r="A14541" s="5"/>
      <c r="B14541" s="2"/>
      <c r="C14541" s="2"/>
      <c r="D14541" s="2"/>
      <c r="E14541" s="2"/>
      <c r="F14541" s="2"/>
    </row>
    <row r="14542" spans="1:6" x14ac:dyDescent="0.2">
      <c r="A14542" s="5"/>
      <c r="B14542" s="2"/>
      <c r="C14542" s="2"/>
      <c r="D14542" s="2"/>
      <c r="E14542" s="2"/>
      <c r="F14542" s="2"/>
    </row>
    <row r="14543" spans="1:6" x14ac:dyDescent="0.2">
      <c r="A14543" s="5"/>
      <c r="B14543" s="2"/>
      <c r="C14543" s="2"/>
      <c r="D14543" s="2"/>
      <c r="E14543" s="2"/>
      <c r="F14543" s="2"/>
    </row>
    <row r="14544" spans="1:6" x14ac:dyDescent="0.2">
      <c r="A14544" s="5"/>
      <c r="B14544" s="2"/>
      <c r="C14544" s="2"/>
      <c r="D14544" s="2"/>
      <c r="E14544" s="2"/>
      <c r="F14544" s="2"/>
    </row>
    <row r="14545" spans="1:6" x14ac:dyDescent="0.2">
      <c r="A14545" s="5"/>
      <c r="B14545" s="2"/>
      <c r="C14545" s="2"/>
      <c r="D14545" s="2"/>
      <c r="E14545" s="2"/>
      <c r="F14545" s="2"/>
    </row>
    <row r="14546" spans="1:6" x14ac:dyDescent="0.2">
      <c r="A14546" s="5"/>
      <c r="B14546" s="2"/>
      <c r="C14546" s="2"/>
      <c r="D14546" s="2"/>
      <c r="E14546" s="2"/>
      <c r="F14546" s="2"/>
    </row>
    <row r="14547" spans="1:6" x14ac:dyDescent="0.2">
      <c r="A14547" s="5"/>
      <c r="B14547" s="2"/>
      <c r="C14547" s="2"/>
      <c r="D14547" s="2"/>
      <c r="E14547" s="2"/>
      <c r="F14547" s="2"/>
    </row>
    <row r="14548" spans="1:6" x14ac:dyDescent="0.2">
      <c r="A14548" s="5"/>
      <c r="B14548" s="2"/>
      <c r="C14548" s="2"/>
      <c r="D14548" s="2"/>
      <c r="E14548" s="2"/>
      <c r="F14548" s="2"/>
    </row>
    <row r="14549" spans="1:6" x14ac:dyDescent="0.2">
      <c r="A14549" s="5"/>
      <c r="B14549" s="2"/>
      <c r="C14549" s="2"/>
      <c r="D14549" s="2"/>
      <c r="E14549" s="2"/>
      <c r="F14549" s="2"/>
    </row>
    <row r="14550" spans="1:6" x14ac:dyDescent="0.2">
      <c r="A14550" s="5"/>
      <c r="B14550" s="2"/>
      <c r="C14550" s="2"/>
      <c r="D14550" s="2"/>
      <c r="E14550" s="2"/>
      <c r="F14550" s="2"/>
    </row>
    <row r="14551" spans="1:6" x14ac:dyDescent="0.2">
      <c r="A14551" s="5"/>
      <c r="B14551" s="2"/>
      <c r="C14551" s="2"/>
      <c r="D14551" s="2"/>
      <c r="E14551" s="2"/>
      <c r="F14551" s="2"/>
    </row>
    <row r="14552" spans="1:6" x14ac:dyDescent="0.2">
      <c r="A14552" s="5"/>
      <c r="B14552" s="2"/>
      <c r="C14552" s="2"/>
      <c r="D14552" s="2"/>
      <c r="E14552" s="2"/>
      <c r="F14552" s="2"/>
    </row>
    <row r="14553" spans="1:6" x14ac:dyDescent="0.2">
      <c r="A14553" s="5"/>
      <c r="B14553" s="2"/>
      <c r="C14553" s="2"/>
      <c r="D14553" s="2"/>
      <c r="E14553" s="2"/>
      <c r="F14553" s="2"/>
    </row>
    <row r="14554" spans="1:6" x14ac:dyDescent="0.2">
      <c r="A14554" s="5"/>
      <c r="B14554" s="2"/>
      <c r="C14554" s="2"/>
      <c r="D14554" s="2"/>
      <c r="E14554" s="2"/>
      <c r="F14554" s="2"/>
    </row>
    <row r="14555" spans="1:6" x14ac:dyDescent="0.2">
      <c r="A14555" s="5"/>
      <c r="B14555" s="2"/>
      <c r="C14555" s="2"/>
      <c r="D14555" s="2"/>
      <c r="E14555" s="2"/>
      <c r="F14555" s="2"/>
    </row>
    <row r="14556" spans="1:6" x14ac:dyDescent="0.2">
      <c r="A14556" s="5"/>
      <c r="B14556" s="2"/>
      <c r="C14556" s="2"/>
      <c r="D14556" s="2"/>
      <c r="E14556" s="2"/>
      <c r="F14556" s="2"/>
    </row>
    <row r="14557" spans="1:6" x14ac:dyDescent="0.2">
      <c r="A14557" s="5"/>
      <c r="B14557" s="2"/>
      <c r="C14557" s="2"/>
      <c r="D14557" s="2"/>
      <c r="E14557" s="2"/>
      <c r="F14557" s="2"/>
    </row>
    <row r="14558" spans="1:6" x14ac:dyDescent="0.2">
      <c r="A14558" s="5"/>
      <c r="B14558" s="2"/>
      <c r="C14558" s="2"/>
      <c r="D14558" s="2"/>
      <c r="E14558" s="2"/>
      <c r="F14558" s="2"/>
    </row>
    <row r="14559" spans="1:6" x14ac:dyDescent="0.2">
      <c r="A14559" s="5"/>
      <c r="B14559" s="2"/>
      <c r="C14559" s="2"/>
      <c r="D14559" s="2"/>
      <c r="E14559" s="2"/>
      <c r="F14559" s="2"/>
    </row>
    <row r="14560" spans="1:6" x14ac:dyDescent="0.2">
      <c r="A14560" s="5"/>
      <c r="B14560" s="2"/>
      <c r="C14560" s="2"/>
      <c r="D14560" s="2"/>
      <c r="E14560" s="2"/>
      <c r="F14560" s="2"/>
    </row>
    <row r="14561" spans="1:6" x14ac:dyDescent="0.2">
      <c r="A14561" s="5"/>
      <c r="B14561" s="2"/>
      <c r="C14561" s="2"/>
      <c r="D14561" s="2"/>
      <c r="E14561" s="2"/>
      <c r="F14561" s="2"/>
    </row>
    <row r="14562" spans="1:6" x14ac:dyDescent="0.2">
      <c r="A14562" s="5"/>
      <c r="B14562" s="2"/>
      <c r="C14562" s="2"/>
      <c r="D14562" s="2"/>
      <c r="E14562" s="2"/>
      <c r="F14562" s="2"/>
    </row>
    <row r="14563" spans="1:6" x14ac:dyDescent="0.2">
      <c r="A14563" s="5"/>
      <c r="B14563" s="2"/>
      <c r="C14563" s="2"/>
      <c r="D14563" s="2"/>
      <c r="E14563" s="2"/>
      <c r="F14563" s="2"/>
    </row>
    <row r="14564" spans="1:6" x14ac:dyDescent="0.2">
      <c r="A14564" s="5"/>
      <c r="B14564" s="2"/>
      <c r="C14564" s="2"/>
      <c r="D14564" s="2"/>
      <c r="E14564" s="2"/>
      <c r="F14564" s="2"/>
    </row>
    <row r="14565" spans="1:6" x14ac:dyDescent="0.2">
      <c r="A14565" s="5"/>
      <c r="B14565" s="2"/>
      <c r="C14565" s="2"/>
      <c r="D14565" s="2"/>
      <c r="E14565" s="2"/>
      <c r="F14565" s="2"/>
    </row>
    <row r="14566" spans="1:6" x14ac:dyDescent="0.2">
      <c r="A14566" s="5"/>
      <c r="B14566" s="2"/>
      <c r="C14566" s="2"/>
      <c r="D14566" s="2"/>
      <c r="E14566" s="2"/>
      <c r="F14566" s="2"/>
    </row>
    <row r="14567" spans="1:6" x14ac:dyDescent="0.2">
      <c r="A14567" s="5"/>
      <c r="B14567" s="2"/>
      <c r="C14567" s="2"/>
      <c r="D14567" s="2"/>
      <c r="E14567" s="2"/>
      <c r="F14567" s="2"/>
    </row>
    <row r="14568" spans="1:6" x14ac:dyDescent="0.2">
      <c r="A14568" s="5"/>
      <c r="B14568" s="2"/>
      <c r="C14568" s="2"/>
      <c r="D14568" s="2"/>
      <c r="E14568" s="2"/>
      <c r="F14568" s="2"/>
    </row>
    <row r="14569" spans="1:6" x14ac:dyDescent="0.2">
      <c r="A14569" s="5"/>
      <c r="B14569" s="2"/>
      <c r="C14569" s="2"/>
      <c r="D14569" s="2"/>
      <c r="E14569" s="2"/>
      <c r="F14569" s="2"/>
    </row>
    <row r="14570" spans="1:6" x14ac:dyDescent="0.2">
      <c r="A14570" s="5"/>
      <c r="B14570" s="2"/>
      <c r="C14570" s="2"/>
      <c r="D14570" s="2"/>
      <c r="E14570" s="2"/>
      <c r="F14570" s="2"/>
    </row>
    <row r="14571" spans="1:6" x14ac:dyDescent="0.2">
      <c r="A14571" s="5"/>
      <c r="B14571" s="2"/>
      <c r="C14571" s="2"/>
      <c r="D14571" s="2"/>
      <c r="E14571" s="2"/>
      <c r="F14571" s="2"/>
    </row>
    <row r="14572" spans="1:6" x14ac:dyDescent="0.2">
      <c r="A14572" s="5"/>
      <c r="B14572" s="2"/>
      <c r="C14572" s="2"/>
      <c r="D14572" s="2"/>
      <c r="E14572" s="2"/>
      <c r="F14572" s="2"/>
    </row>
    <row r="14573" spans="1:6" x14ac:dyDescent="0.2">
      <c r="A14573" s="5"/>
      <c r="B14573" s="2"/>
      <c r="C14573" s="2"/>
      <c r="D14573" s="2"/>
      <c r="E14573" s="2"/>
      <c r="F14573" s="2"/>
    </row>
    <row r="14574" spans="1:6" x14ac:dyDescent="0.2">
      <c r="A14574" s="5"/>
      <c r="B14574" s="2"/>
      <c r="C14574" s="2"/>
      <c r="D14574" s="2"/>
      <c r="E14574" s="2"/>
      <c r="F14574" s="2"/>
    </row>
    <row r="14575" spans="1:6" x14ac:dyDescent="0.2">
      <c r="A14575" s="5"/>
      <c r="B14575" s="2"/>
      <c r="C14575" s="2"/>
      <c r="D14575" s="2"/>
      <c r="E14575" s="2"/>
      <c r="F14575" s="2"/>
    </row>
    <row r="14576" spans="1:6" x14ac:dyDescent="0.2">
      <c r="A14576" s="5"/>
      <c r="B14576" s="2"/>
      <c r="C14576" s="2"/>
      <c r="D14576" s="2"/>
      <c r="E14576" s="2"/>
      <c r="F14576" s="2"/>
    </row>
    <row r="14577" spans="1:6" x14ac:dyDescent="0.2">
      <c r="A14577" s="5"/>
      <c r="B14577" s="2"/>
      <c r="C14577" s="2"/>
      <c r="D14577" s="2"/>
      <c r="E14577" s="2"/>
      <c r="F14577" s="2"/>
    </row>
    <row r="14578" spans="1:6" x14ac:dyDescent="0.2">
      <c r="A14578" s="5"/>
      <c r="B14578" s="2"/>
      <c r="C14578" s="2"/>
      <c r="D14578" s="2"/>
      <c r="E14578" s="2"/>
      <c r="F14578" s="2"/>
    </row>
    <row r="14579" spans="1:6" x14ac:dyDescent="0.2">
      <c r="A14579" s="5"/>
      <c r="B14579" s="2"/>
      <c r="C14579" s="2"/>
      <c r="D14579" s="2"/>
      <c r="E14579" s="2"/>
      <c r="F14579" s="2"/>
    </row>
    <row r="14580" spans="1:6" x14ac:dyDescent="0.2">
      <c r="A14580" s="5"/>
      <c r="B14580" s="2"/>
      <c r="C14580" s="2"/>
      <c r="D14580" s="2"/>
      <c r="E14580" s="2"/>
      <c r="F14580" s="2"/>
    </row>
    <row r="14581" spans="1:6" x14ac:dyDescent="0.2">
      <c r="A14581" s="5"/>
      <c r="B14581" s="2"/>
      <c r="C14581" s="2"/>
      <c r="D14581" s="2"/>
      <c r="E14581" s="2"/>
      <c r="F14581" s="2"/>
    </row>
    <row r="14582" spans="1:6" x14ac:dyDescent="0.2">
      <c r="A14582" s="5"/>
      <c r="B14582" s="2"/>
      <c r="C14582" s="2"/>
      <c r="D14582" s="2"/>
      <c r="E14582" s="2"/>
      <c r="F14582" s="2"/>
    </row>
    <row r="14583" spans="1:6" x14ac:dyDescent="0.2">
      <c r="A14583" s="5"/>
      <c r="B14583" s="2"/>
      <c r="C14583" s="2"/>
      <c r="D14583" s="2"/>
      <c r="E14583" s="2"/>
      <c r="F14583" s="2"/>
    </row>
    <row r="14584" spans="1:6" x14ac:dyDescent="0.2">
      <c r="A14584" s="5"/>
      <c r="B14584" s="2"/>
      <c r="C14584" s="2"/>
      <c r="D14584" s="2"/>
      <c r="E14584" s="2"/>
      <c r="F14584" s="2"/>
    </row>
    <row r="14585" spans="1:6" x14ac:dyDescent="0.2">
      <c r="A14585" s="5"/>
      <c r="B14585" s="2"/>
      <c r="C14585" s="2"/>
      <c r="D14585" s="2"/>
      <c r="E14585" s="2"/>
      <c r="F14585" s="2"/>
    </row>
    <row r="14586" spans="1:6" x14ac:dyDescent="0.2">
      <c r="A14586" s="5"/>
      <c r="B14586" s="2"/>
      <c r="C14586" s="2"/>
      <c r="D14586" s="2"/>
      <c r="E14586" s="2"/>
      <c r="F14586" s="2"/>
    </row>
    <row r="14587" spans="1:6" x14ac:dyDescent="0.2">
      <c r="A14587" s="5"/>
      <c r="B14587" s="2"/>
      <c r="C14587" s="2"/>
      <c r="D14587" s="2"/>
      <c r="E14587" s="2"/>
      <c r="F14587" s="2"/>
    </row>
    <row r="14588" spans="1:6" x14ac:dyDescent="0.2">
      <c r="A14588" s="5"/>
      <c r="B14588" s="2"/>
      <c r="C14588" s="2"/>
      <c r="D14588" s="2"/>
      <c r="E14588" s="2"/>
      <c r="F14588" s="2"/>
    </row>
    <row r="14589" spans="1:6" x14ac:dyDescent="0.2">
      <c r="A14589" s="5"/>
      <c r="B14589" s="2"/>
      <c r="C14589" s="2"/>
      <c r="D14589" s="2"/>
      <c r="E14589" s="2"/>
      <c r="F14589" s="2"/>
    </row>
    <row r="14590" spans="1:6" x14ac:dyDescent="0.2">
      <c r="A14590" s="5"/>
      <c r="B14590" s="2"/>
      <c r="C14590" s="2"/>
      <c r="D14590" s="2"/>
      <c r="E14590" s="2"/>
      <c r="F14590" s="2"/>
    </row>
    <row r="14591" spans="1:6" x14ac:dyDescent="0.2">
      <c r="A14591" s="5"/>
      <c r="B14591" s="2"/>
      <c r="C14591" s="2"/>
      <c r="D14591" s="2"/>
      <c r="E14591" s="2"/>
      <c r="F14591" s="2"/>
    </row>
    <row r="14592" spans="1:6" x14ac:dyDescent="0.2">
      <c r="A14592" s="5"/>
      <c r="B14592" s="2"/>
      <c r="C14592" s="2"/>
      <c r="D14592" s="2"/>
      <c r="E14592" s="2"/>
      <c r="F14592" s="2"/>
    </row>
    <row r="14593" spans="1:6" x14ac:dyDescent="0.2">
      <c r="A14593" s="5"/>
      <c r="B14593" s="2"/>
      <c r="C14593" s="2"/>
      <c r="D14593" s="2"/>
      <c r="E14593" s="2"/>
      <c r="F14593" s="2"/>
    </row>
    <row r="14594" spans="1:6" x14ac:dyDescent="0.2">
      <c r="A14594" s="5"/>
      <c r="B14594" s="2"/>
      <c r="C14594" s="2"/>
      <c r="D14594" s="2"/>
      <c r="E14594" s="2"/>
      <c r="F14594" s="2"/>
    </row>
    <row r="14595" spans="1:6" x14ac:dyDescent="0.2">
      <c r="A14595" s="5"/>
      <c r="B14595" s="2"/>
      <c r="C14595" s="2"/>
      <c r="D14595" s="2"/>
      <c r="E14595" s="2"/>
      <c r="F14595" s="2"/>
    </row>
    <row r="14596" spans="1:6" x14ac:dyDescent="0.2">
      <c r="A14596" s="5"/>
      <c r="B14596" s="2"/>
      <c r="C14596" s="2"/>
      <c r="D14596" s="2"/>
      <c r="E14596" s="2"/>
      <c r="F14596" s="2"/>
    </row>
    <row r="14597" spans="1:6" x14ac:dyDescent="0.2">
      <c r="A14597" s="5"/>
      <c r="B14597" s="2"/>
      <c r="C14597" s="2"/>
      <c r="D14597" s="2"/>
      <c r="E14597" s="2"/>
      <c r="F14597" s="2"/>
    </row>
    <row r="14598" spans="1:6" x14ac:dyDescent="0.2">
      <c r="A14598" s="5"/>
      <c r="B14598" s="2"/>
      <c r="C14598" s="2"/>
      <c r="D14598" s="2"/>
      <c r="E14598" s="2"/>
      <c r="F14598" s="2"/>
    </row>
    <row r="14599" spans="1:6" x14ac:dyDescent="0.2">
      <c r="A14599" s="5"/>
      <c r="B14599" s="2"/>
      <c r="C14599" s="2"/>
      <c r="D14599" s="2"/>
      <c r="E14599" s="2"/>
      <c r="F14599" s="2"/>
    </row>
    <row r="14600" spans="1:6" x14ac:dyDescent="0.2">
      <c r="A14600" s="5"/>
      <c r="B14600" s="2"/>
      <c r="C14600" s="2"/>
      <c r="D14600" s="2"/>
      <c r="E14600" s="2"/>
      <c r="F14600" s="2"/>
    </row>
    <row r="14601" spans="1:6" x14ac:dyDescent="0.2">
      <c r="A14601" s="5"/>
      <c r="B14601" s="2"/>
      <c r="C14601" s="2"/>
      <c r="D14601" s="2"/>
      <c r="E14601" s="2"/>
      <c r="F14601" s="2"/>
    </row>
    <row r="14602" spans="1:6" x14ac:dyDescent="0.2">
      <c r="A14602" s="5"/>
      <c r="B14602" s="2"/>
      <c r="C14602" s="2"/>
      <c r="D14602" s="2"/>
      <c r="E14602" s="2"/>
      <c r="F14602" s="2"/>
    </row>
    <row r="14603" spans="1:6" x14ac:dyDescent="0.2">
      <c r="A14603" s="5"/>
      <c r="B14603" s="2"/>
      <c r="C14603" s="2"/>
      <c r="D14603" s="2"/>
      <c r="E14603" s="2"/>
      <c r="F14603" s="2"/>
    </row>
    <row r="14604" spans="1:6" x14ac:dyDescent="0.2">
      <c r="A14604" s="5"/>
      <c r="B14604" s="2"/>
      <c r="C14604" s="2"/>
      <c r="D14604" s="2"/>
      <c r="E14604" s="2"/>
      <c r="F14604" s="2"/>
    </row>
    <row r="14605" spans="1:6" x14ac:dyDescent="0.2">
      <c r="A14605" s="5"/>
      <c r="B14605" s="2"/>
      <c r="C14605" s="2"/>
      <c r="D14605" s="2"/>
      <c r="E14605" s="2"/>
      <c r="F14605" s="2"/>
    </row>
    <row r="14606" spans="1:6" x14ac:dyDescent="0.2">
      <c r="A14606" s="5"/>
      <c r="B14606" s="2"/>
      <c r="C14606" s="2"/>
      <c r="D14606" s="2"/>
      <c r="E14606" s="2"/>
      <c r="F14606" s="2"/>
    </row>
    <row r="14607" spans="1:6" x14ac:dyDescent="0.2">
      <c r="A14607" s="5"/>
      <c r="B14607" s="2"/>
      <c r="C14607" s="2"/>
      <c r="D14607" s="2"/>
      <c r="E14607" s="2"/>
      <c r="F14607" s="2"/>
    </row>
    <row r="14608" spans="1:6" x14ac:dyDescent="0.2">
      <c r="A14608" s="5"/>
      <c r="B14608" s="2"/>
      <c r="C14608" s="2"/>
      <c r="D14608" s="2"/>
      <c r="E14608" s="2"/>
      <c r="F14608" s="2"/>
    </row>
    <row r="14609" spans="1:6" x14ac:dyDescent="0.2">
      <c r="A14609" s="5"/>
      <c r="B14609" s="2"/>
      <c r="C14609" s="2"/>
      <c r="D14609" s="2"/>
      <c r="E14609" s="2"/>
      <c r="F14609" s="2"/>
    </row>
    <row r="14610" spans="1:6" x14ac:dyDescent="0.2">
      <c r="A14610" s="5"/>
      <c r="B14610" s="2"/>
      <c r="C14610" s="2"/>
      <c r="D14610" s="2"/>
      <c r="E14610" s="2"/>
      <c r="F14610" s="2"/>
    </row>
    <row r="14611" spans="1:6" x14ac:dyDescent="0.2">
      <c r="A14611" s="5"/>
      <c r="B14611" s="2"/>
      <c r="C14611" s="2"/>
      <c r="D14611" s="2"/>
      <c r="E14611" s="2"/>
      <c r="F14611" s="2"/>
    </row>
    <row r="14612" spans="1:6" x14ac:dyDescent="0.2">
      <c r="A14612" s="5"/>
      <c r="B14612" s="2"/>
      <c r="C14612" s="2"/>
      <c r="D14612" s="2"/>
      <c r="E14612" s="2"/>
      <c r="F14612" s="2"/>
    </row>
    <row r="14613" spans="1:6" x14ac:dyDescent="0.2">
      <c r="A14613" s="5"/>
      <c r="B14613" s="2"/>
      <c r="C14613" s="2"/>
      <c r="D14613" s="2"/>
      <c r="E14613" s="2"/>
      <c r="F14613" s="2"/>
    </row>
    <row r="14614" spans="1:6" x14ac:dyDescent="0.2">
      <c r="A14614" s="5"/>
      <c r="B14614" s="2"/>
      <c r="C14614" s="2"/>
      <c r="D14614" s="2"/>
      <c r="E14614" s="2"/>
      <c r="F14614" s="2"/>
    </row>
    <row r="14615" spans="1:6" x14ac:dyDescent="0.2">
      <c r="A14615" s="5"/>
      <c r="B14615" s="2"/>
      <c r="C14615" s="2"/>
      <c r="D14615" s="2"/>
      <c r="E14615" s="2"/>
      <c r="F14615" s="2"/>
    </row>
    <row r="14616" spans="1:6" x14ac:dyDescent="0.2">
      <c r="A14616" s="5"/>
      <c r="B14616" s="2"/>
      <c r="C14616" s="2"/>
      <c r="D14616" s="2"/>
      <c r="E14616" s="2"/>
      <c r="F14616" s="2"/>
    </row>
    <row r="14617" spans="1:6" x14ac:dyDescent="0.2">
      <c r="A14617" s="5"/>
      <c r="B14617" s="2"/>
      <c r="C14617" s="2"/>
      <c r="D14617" s="2"/>
      <c r="E14617" s="2"/>
      <c r="F14617" s="2"/>
    </row>
    <row r="14618" spans="1:6" x14ac:dyDescent="0.2">
      <c r="A14618" s="5"/>
      <c r="B14618" s="2"/>
      <c r="C14618" s="2"/>
      <c r="D14618" s="2"/>
      <c r="E14618" s="2"/>
      <c r="F14618" s="2"/>
    </row>
    <row r="14619" spans="1:6" x14ac:dyDescent="0.2">
      <c r="A14619" s="5"/>
      <c r="B14619" s="2"/>
      <c r="C14619" s="2"/>
      <c r="D14619" s="2"/>
      <c r="E14619" s="2"/>
      <c r="F14619" s="2"/>
    </row>
    <row r="14620" spans="1:6" x14ac:dyDescent="0.2">
      <c r="A14620" s="5"/>
      <c r="B14620" s="2"/>
      <c r="C14620" s="2"/>
      <c r="D14620" s="2"/>
      <c r="E14620" s="2"/>
      <c r="F14620" s="2"/>
    </row>
    <row r="14621" spans="1:6" x14ac:dyDescent="0.2">
      <c r="A14621" s="5"/>
      <c r="B14621" s="2"/>
      <c r="C14621" s="2"/>
      <c r="D14621" s="2"/>
      <c r="E14621" s="2"/>
      <c r="F14621" s="2"/>
    </row>
    <row r="14622" spans="1:6" x14ac:dyDescent="0.2">
      <c r="A14622" s="5"/>
      <c r="B14622" s="2"/>
      <c r="C14622" s="2"/>
      <c r="D14622" s="2"/>
      <c r="E14622" s="2"/>
      <c r="F14622" s="2"/>
    </row>
    <row r="14623" spans="1:6" x14ac:dyDescent="0.2">
      <c r="A14623" s="5"/>
      <c r="B14623" s="2"/>
      <c r="C14623" s="2"/>
      <c r="D14623" s="2"/>
      <c r="E14623" s="2"/>
      <c r="F14623" s="2"/>
    </row>
    <row r="14624" spans="1:6" x14ac:dyDescent="0.2">
      <c r="A14624" s="5"/>
      <c r="B14624" s="2"/>
      <c r="C14624" s="2"/>
      <c r="D14624" s="2"/>
      <c r="E14624" s="2"/>
      <c r="F14624" s="2"/>
    </row>
    <row r="14625" spans="1:6" x14ac:dyDescent="0.2">
      <c r="A14625" s="5"/>
      <c r="B14625" s="2"/>
      <c r="C14625" s="2"/>
      <c r="D14625" s="2"/>
      <c r="E14625" s="2"/>
      <c r="F14625" s="2"/>
    </row>
    <row r="14626" spans="1:6" x14ac:dyDescent="0.2">
      <c r="A14626" s="5"/>
      <c r="B14626" s="2"/>
      <c r="C14626" s="2"/>
      <c r="D14626" s="2"/>
      <c r="E14626" s="2"/>
      <c r="F14626" s="2"/>
    </row>
    <row r="14627" spans="1:6" x14ac:dyDescent="0.2">
      <c r="A14627" s="5"/>
      <c r="B14627" s="2"/>
      <c r="C14627" s="2"/>
      <c r="D14627" s="2"/>
      <c r="E14627" s="2"/>
      <c r="F14627" s="2"/>
    </row>
    <row r="14628" spans="1:6" x14ac:dyDescent="0.2">
      <c r="A14628" s="5"/>
      <c r="B14628" s="2"/>
      <c r="C14628" s="2"/>
      <c r="D14628" s="2"/>
      <c r="E14628" s="2"/>
      <c r="F14628" s="2"/>
    </row>
    <row r="14629" spans="1:6" x14ac:dyDescent="0.2">
      <c r="A14629" s="5"/>
      <c r="B14629" s="2"/>
      <c r="C14629" s="2"/>
      <c r="D14629" s="2"/>
      <c r="E14629" s="2"/>
      <c r="F14629" s="2"/>
    </row>
    <row r="14630" spans="1:6" x14ac:dyDescent="0.2">
      <c r="A14630" s="5"/>
      <c r="B14630" s="2"/>
      <c r="C14630" s="2"/>
      <c r="D14630" s="2"/>
      <c r="E14630" s="2"/>
      <c r="F14630" s="2"/>
    </row>
    <row r="14631" spans="1:6" x14ac:dyDescent="0.2">
      <c r="A14631" s="5"/>
      <c r="B14631" s="2"/>
      <c r="C14631" s="2"/>
      <c r="D14631" s="2"/>
      <c r="E14631" s="2"/>
      <c r="F14631" s="2"/>
    </row>
    <row r="14632" spans="1:6" x14ac:dyDescent="0.2">
      <c r="A14632" s="5"/>
      <c r="B14632" s="2"/>
      <c r="C14632" s="2"/>
      <c r="D14632" s="2"/>
      <c r="E14632" s="2"/>
      <c r="F14632" s="2"/>
    </row>
    <row r="14633" spans="1:6" x14ac:dyDescent="0.2">
      <c r="A14633" s="5"/>
      <c r="B14633" s="2"/>
      <c r="C14633" s="2"/>
      <c r="D14633" s="2"/>
      <c r="E14633" s="2"/>
      <c r="F14633" s="2"/>
    </row>
    <row r="14634" spans="1:6" x14ac:dyDescent="0.2">
      <c r="A14634" s="5"/>
      <c r="B14634" s="2"/>
      <c r="C14634" s="2"/>
      <c r="D14634" s="2"/>
      <c r="E14634" s="2"/>
      <c r="F14634" s="2"/>
    </row>
    <row r="14635" spans="1:6" x14ac:dyDescent="0.2">
      <c r="A14635" s="5"/>
      <c r="B14635" s="2"/>
      <c r="C14635" s="2"/>
      <c r="D14635" s="2"/>
      <c r="E14635" s="2"/>
      <c r="F14635" s="2"/>
    </row>
    <row r="14636" spans="1:6" x14ac:dyDescent="0.2">
      <c r="A14636" s="5"/>
      <c r="B14636" s="2"/>
      <c r="C14636" s="2"/>
      <c r="D14636" s="2"/>
      <c r="E14636" s="2"/>
      <c r="F14636" s="2"/>
    </row>
    <row r="14637" spans="1:6" x14ac:dyDescent="0.2">
      <c r="A14637" s="5"/>
      <c r="B14637" s="2"/>
      <c r="C14637" s="2"/>
      <c r="D14637" s="2"/>
      <c r="E14637" s="2"/>
      <c r="F14637" s="2"/>
    </row>
    <row r="14638" spans="1:6" x14ac:dyDescent="0.2">
      <c r="A14638" s="5"/>
      <c r="B14638" s="2"/>
      <c r="C14638" s="2"/>
      <c r="D14638" s="2"/>
      <c r="E14638" s="2"/>
      <c r="F14638" s="2"/>
    </row>
    <row r="14639" spans="1:6" x14ac:dyDescent="0.2">
      <c r="A14639" s="5"/>
      <c r="B14639" s="2"/>
      <c r="C14639" s="2"/>
      <c r="D14639" s="2"/>
      <c r="E14639" s="2"/>
      <c r="F14639" s="2"/>
    </row>
    <row r="14640" spans="1:6" x14ac:dyDescent="0.2">
      <c r="A14640" s="5"/>
      <c r="B14640" s="2"/>
      <c r="C14640" s="2"/>
      <c r="D14640" s="2"/>
      <c r="E14640" s="2"/>
      <c r="F14640" s="2"/>
    </row>
    <row r="14641" spans="1:6" x14ac:dyDescent="0.2">
      <c r="A14641" s="5"/>
      <c r="B14641" s="2"/>
      <c r="C14641" s="2"/>
      <c r="D14641" s="2"/>
      <c r="E14641" s="2"/>
      <c r="F14641" s="2"/>
    </row>
    <row r="14642" spans="1:6" x14ac:dyDescent="0.2">
      <c r="A14642" s="5"/>
      <c r="B14642" s="2"/>
      <c r="C14642" s="2"/>
      <c r="D14642" s="2"/>
      <c r="E14642" s="2"/>
      <c r="F14642" s="2"/>
    </row>
    <row r="14643" spans="1:6" x14ac:dyDescent="0.2">
      <c r="A14643" s="5"/>
      <c r="B14643" s="2"/>
      <c r="C14643" s="2"/>
      <c r="D14643" s="2"/>
      <c r="E14643" s="2"/>
      <c r="F14643" s="2"/>
    </row>
    <row r="14644" spans="1:6" x14ac:dyDescent="0.2">
      <c r="A14644" s="5"/>
      <c r="B14644" s="2"/>
      <c r="C14644" s="2"/>
      <c r="D14644" s="2"/>
      <c r="E14644" s="2"/>
      <c r="F14644" s="2"/>
    </row>
    <row r="14645" spans="1:6" x14ac:dyDescent="0.2">
      <c r="A14645" s="5"/>
      <c r="B14645" s="2"/>
      <c r="C14645" s="2"/>
      <c r="D14645" s="2"/>
      <c r="E14645" s="2"/>
      <c r="F14645" s="2"/>
    </row>
    <row r="14646" spans="1:6" x14ac:dyDescent="0.2">
      <c r="A14646" s="5"/>
      <c r="B14646" s="2"/>
      <c r="C14646" s="2"/>
      <c r="D14646" s="2"/>
      <c r="E14646" s="2"/>
      <c r="F14646" s="2"/>
    </row>
    <row r="14647" spans="1:6" x14ac:dyDescent="0.2">
      <c r="A14647" s="5"/>
      <c r="B14647" s="2"/>
      <c r="C14647" s="2"/>
      <c r="D14647" s="2"/>
      <c r="E14647" s="2"/>
      <c r="F14647" s="2"/>
    </row>
    <row r="14648" spans="1:6" x14ac:dyDescent="0.2">
      <c r="A14648" s="5"/>
      <c r="B14648" s="2"/>
      <c r="C14648" s="2"/>
      <c r="D14648" s="2"/>
      <c r="E14648" s="2"/>
      <c r="F14648" s="2"/>
    </row>
    <row r="14649" spans="1:6" x14ac:dyDescent="0.2">
      <c r="A14649" s="5"/>
      <c r="B14649" s="2"/>
      <c r="C14649" s="2"/>
      <c r="D14649" s="2"/>
      <c r="E14649" s="2"/>
      <c r="F14649" s="2"/>
    </row>
    <row r="14650" spans="1:6" x14ac:dyDescent="0.2">
      <c r="A14650" s="5"/>
      <c r="B14650" s="2"/>
      <c r="C14650" s="2"/>
      <c r="D14650" s="2"/>
      <c r="E14650" s="2"/>
      <c r="F14650" s="2"/>
    </row>
    <row r="14651" spans="1:6" x14ac:dyDescent="0.2">
      <c r="A14651" s="5"/>
      <c r="B14651" s="2"/>
      <c r="C14651" s="2"/>
      <c r="D14651" s="2"/>
      <c r="E14651" s="2"/>
      <c r="F14651" s="2"/>
    </row>
    <row r="14652" spans="1:6" x14ac:dyDescent="0.2">
      <c r="A14652" s="5"/>
      <c r="B14652" s="2"/>
      <c r="C14652" s="2"/>
      <c r="D14652" s="2"/>
      <c r="E14652" s="2"/>
      <c r="F14652" s="2"/>
    </row>
    <row r="14653" spans="1:6" x14ac:dyDescent="0.2">
      <c r="A14653" s="5"/>
      <c r="B14653" s="2"/>
      <c r="C14653" s="2"/>
      <c r="D14653" s="2"/>
      <c r="E14653" s="2"/>
      <c r="F14653" s="2"/>
    </row>
    <row r="14654" spans="1:6" x14ac:dyDescent="0.2">
      <c r="A14654" s="5"/>
      <c r="B14654" s="2"/>
      <c r="C14654" s="2"/>
      <c r="D14654" s="2"/>
      <c r="E14654" s="2"/>
      <c r="F14654" s="2"/>
    </row>
    <row r="14655" spans="1:6" x14ac:dyDescent="0.2">
      <c r="A14655" s="5"/>
      <c r="B14655" s="2"/>
      <c r="C14655" s="2"/>
      <c r="D14655" s="2"/>
      <c r="E14655" s="2"/>
      <c r="F14655" s="2"/>
    </row>
    <row r="14656" spans="1:6" x14ac:dyDescent="0.2">
      <c r="A14656" s="5"/>
      <c r="B14656" s="2"/>
      <c r="C14656" s="2"/>
      <c r="D14656" s="2"/>
      <c r="E14656" s="2"/>
      <c r="F14656" s="2"/>
    </row>
    <row r="14657" spans="1:6" x14ac:dyDescent="0.2">
      <c r="A14657" s="5"/>
      <c r="B14657" s="2"/>
      <c r="C14657" s="2"/>
      <c r="D14657" s="2"/>
      <c r="E14657" s="2"/>
      <c r="F14657" s="2"/>
    </row>
    <row r="14658" spans="1:6" x14ac:dyDescent="0.2">
      <c r="A14658" s="5"/>
      <c r="B14658" s="2"/>
      <c r="C14658" s="2"/>
      <c r="D14658" s="2"/>
      <c r="E14658" s="2"/>
      <c r="F14658" s="2"/>
    </row>
    <row r="14659" spans="1:6" x14ac:dyDescent="0.2">
      <c r="A14659" s="5"/>
      <c r="B14659" s="2"/>
      <c r="C14659" s="2"/>
      <c r="D14659" s="2"/>
      <c r="E14659" s="2"/>
      <c r="F14659" s="2"/>
    </row>
    <row r="14660" spans="1:6" x14ac:dyDescent="0.2">
      <c r="A14660" s="5"/>
      <c r="B14660" s="2"/>
      <c r="C14660" s="2"/>
      <c r="D14660" s="2"/>
      <c r="E14660" s="2"/>
      <c r="F14660" s="2"/>
    </row>
    <row r="14661" spans="1:6" x14ac:dyDescent="0.2">
      <c r="A14661" s="5"/>
      <c r="B14661" s="2"/>
      <c r="C14661" s="2"/>
      <c r="D14661" s="2"/>
      <c r="E14661" s="2"/>
      <c r="F14661" s="2"/>
    </row>
    <row r="14662" spans="1:6" x14ac:dyDescent="0.2">
      <c r="A14662" s="5"/>
      <c r="B14662" s="2"/>
      <c r="C14662" s="2"/>
      <c r="D14662" s="2"/>
      <c r="E14662" s="2"/>
      <c r="F14662" s="2"/>
    </row>
    <row r="14663" spans="1:6" x14ac:dyDescent="0.2">
      <c r="A14663" s="5"/>
      <c r="B14663" s="2"/>
      <c r="C14663" s="2"/>
      <c r="D14663" s="2"/>
      <c r="E14663" s="2"/>
      <c r="F14663" s="2"/>
    </row>
    <row r="14664" spans="1:6" x14ac:dyDescent="0.2">
      <c r="A14664" s="5"/>
      <c r="B14664" s="2"/>
      <c r="C14664" s="2"/>
      <c r="D14664" s="2"/>
      <c r="E14664" s="2"/>
      <c r="F14664" s="2"/>
    </row>
    <row r="14665" spans="1:6" x14ac:dyDescent="0.2">
      <c r="A14665" s="5"/>
      <c r="B14665" s="2"/>
      <c r="C14665" s="2"/>
      <c r="D14665" s="2"/>
      <c r="E14665" s="2"/>
      <c r="F14665" s="2"/>
    </row>
    <row r="14666" spans="1:6" x14ac:dyDescent="0.2">
      <c r="A14666" s="5"/>
      <c r="B14666" s="2"/>
      <c r="C14666" s="2"/>
      <c r="D14666" s="2"/>
      <c r="E14666" s="2"/>
      <c r="F14666" s="2"/>
    </row>
    <row r="14667" spans="1:6" x14ac:dyDescent="0.2">
      <c r="A14667" s="5"/>
      <c r="B14667" s="2"/>
      <c r="C14667" s="2"/>
      <c r="D14667" s="2"/>
      <c r="E14667" s="2"/>
      <c r="F14667" s="2"/>
    </row>
    <row r="14668" spans="1:6" x14ac:dyDescent="0.2">
      <c r="A14668" s="5"/>
      <c r="B14668" s="2"/>
      <c r="C14668" s="2"/>
      <c r="D14668" s="2"/>
      <c r="E14668" s="2"/>
      <c r="F14668" s="2"/>
    </row>
    <row r="14669" spans="1:6" x14ac:dyDescent="0.2">
      <c r="A14669" s="5"/>
      <c r="B14669" s="2"/>
      <c r="C14669" s="2"/>
      <c r="D14669" s="2"/>
      <c r="E14669" s="2"/>
      <c r="F14669" s="2"/>
    </row>
    <row r="14670" spans="1:6" x14ac:dyDescent="0.2">
      <c r="A14670" s="5"/>
      <c r="B14670" s="2"/>
      <c r="C14670" s="2"/>
      <c r="D14670" s="2"/>
      <c r="E14670" s="2"/>
      <c r="F14670" s="2"/>
    </row>
    <row r="14671" spans="1:6" x14ac:dyDescent="0.2">
      <c r="A14671" s="5"/>
      <c r="B14671" s="2"/>
      <c r="C14671" s="2"/>
      <c r="D14671" s="2"/>
      <c r="E14671" s="2"/>
      <c r="F14671" s="2"/>
    </row>
    <row r="14672" spans="1:6" x14ac:dyDescent="0.2">
      <c r="A14672" s="5"/>
      <c r="B14672" s="2"/>
      <c r="C14672" s="2"/>
      <c r="D14672" s="2"/>
      <c r="E14672" s="2"/>
      <c r="F14672" s="2"/>
    </row>
    <row r="14673" spans="1:6" x14ac:dyDescent="0.2">
      <c r="A14673" s="5"/>
      <c r="B14673" s="2"/>
      <c r="C14673" s="2"/>
      <c r="D14673" s="2"/>
      <c r="E14673" s="2"/>
      <c r="F14673" s="2"/>
    </row>
    <row r="14674" spans="1:6" x14ac:dyDescent="0.2">
      <c r="A14674" s="5"/>
      <c r="B14674" s="2"/>
      <c r="C14674" s="2"/>
      <c r="D14674" s="2"/>
      <c r="E14674" s="2"/>
      <c r="F14674" s="2"/>
    </row>
    <row r="14675" spans="1:6" x14ac:dyDescent="0.2">
      <c r="A14675" s="5"/>
      <c r="B14675" s="2"/>
      <c r="C14675" s="2"/>
      <c r="D14675" s="2"/>
      <c r="E14675" s="2"/>
      <c r="F14675" s="2"/>
    </row>
    <row r="14676" spans="1:6" x14ac:dyDescent="0.2">
      <c r="A14676" s="5"/>
      <c r="B14676" s="2"/>
      <c r="C14676" s="2"/>
      <c r="D14676" s="2"/>
      <c r="E14676" s="2"/>
      <c r="F14676" s="2"/>
    </row>
    <row r="14677" spans="1:6" x14ac:dyDescent="0.2">
      <c r="A14677" s="5"/>
      <c r="B14677" s="2"/>
      <c r="C14677" s="2"/>
      <c r="D14677" s="2"/>
      <c r="E14677" s="2"/>
      <c r="F14677" s="2"/>
    </row>
    <row r="14678" spans="1:6" x14ac:dyDescent="0.2">
      <c r="A14678" s="5"/>
      <c r="B14678" s="2"/>
      <c r="C14678" s="2"/>
      <c r="D14678" s="2"/>
      <c r="E14678" s="2"/>
      <c r="F14678" s="2"/>
    </row>
    <row r="14679" spans="1:6" x14ac:dyDescent="0.2">
      <c r="A14679" s="5"/>
      <c r="B14679" s="2"/>
      <c r="C14679" s="2"/>
      <c r="D14679" s="2"/>
      <c r="E14679" s="2"/>
      <c r="F14679" s="2"/>
    </row>
    <row r="14680" spans="1:6" x14ac:dyDescent="0.2">
      <c r="A14680" s="5"/>
      <c r="B14680" s="2"/>
      <c r="C14680" s="2"/>
      <c r="D14680" s="2"/>
      <c r="E14680" s="2"/>
      <c r="F14680" s="2"/>
    </row>
    <row r="14681" spans="1:6" x14ac:dyDescent="0.2">
      <c r="A14681" s="5"/>
      <c r="B14681" s="2"/>
      <c r="C14681" s="2"/>
      <c r="D14681" s="2"/>
      <c r="E14681" s="2"/>
      <c r="F14681" s="2"/>
    </row>
    <row r="14682" spans="1:6" x14ac:dyDescent="0.2">
      <c r="A14682" s="5"/>
      <c r="B14682" s="2"/>
      <c r="C14682" s="2"/>
      <c r="D14682" s="2"/>
      <c r="E14682" s="2"/>
      <c r="F14682" s="2"/>
    </row>
    <row r="14683" spans="1:6" x14ac:dyDescent="0.2">
      <c r="A14683" s="5"/>
      <c r="B14683" s="2"/>
      <c r="C14683" s="2"/>
      <c r="D14683" s="2"/>
      <c r="E14683" s="2"/>
      <c r="F14683" s="2"/>
    </row>
    <row r="14684" spans="1:6" x14ac:dyDescent="0.2">
      <c r="A14684" s="5"/>
      <c r="B14684" s="2"/>
      <c r="C14684" s="2"/>
      <c r="D14684" s="2"/>
      <c r="E14684" s="2"/>
      <c r="F14684" s="2"/>
    </row>
    <row r="14685" spans="1:6" x14ac:dyDescent="0.2">
      <c r="A14685" s="5"/>
      <c r="B14685" s="2"/>
      <c r="C14685" s="2"/>
      <c r="D14685" s="2"/>
      <c r="E14685" s="2"/>
      <c r="F14685" s="2"/>
    </row>
    <row r="14686" spans="1:6" x14ac:dyDescent="0.2">
      <c r="A14686" s="5"/>
      <c r="B14686" s="2"/>
      <c r="C14686" s="2"/>
      <c r="D14686" s="2"/>
      <c r="E14686" s="2"/>
      <c r="F14686" s="2"/>
    </row>
    <row r="14687" spans="1:6" x14ac:dyDescent="0.2">
      <c r="A14687" s="5"/>
      <c r="B14687" s="2"/>
      <c r="C14687" s="2"/>
      <c r="D14687" s="2"/>
      <c r="E14687" s="2"/>
      <c r="F14687" s="2"/>
    </row>
    <row r="14688" spans="1:6" x14ac:dyDescent="0.2">
      <c r="A14688" s="5"/>
      <c r="B14688" s="2"/>
      <c r="C14688" s="2"/>
      <c r="D14688" s="2"/>
      <c r="E14688" s="2"/>
      <c r="F14688" s="2"/>
    </row>
    <row r="14689" spans="1:6" x14ac:dyDescent="0.2">
      <c r="A14689" s="5"/>
      <c r="B14689" s="2"/>
      <c r="C14689" s="2"/>
      <c r="D14689" s="2"/>
      <c r="E14689" s="2"/>
      <c r="F14689" s="2"/>
    </row>
    <row r="14690" spans="1:6" x14ac:dyDescent="0.2">
      <c r="A14690" s="5"/>
      <c r="B14690" s="2"/>
      <c r="C14690" s="2"/>
      <c r="D14690" s="2"/>
      <c r="E14690" s="2"/>
      <c r="F14690" s="2"/>
    </row>
    <row r="14691" spans="1:6" x14ac:dyDescent="0.2">
      <c r="A14691" s="5"/>
      <c r="B14691" s="2"/>
      <c r="C14691" s="2"/>
      <c r="D14691" s="2"/>
      <c r="E14691" s="2"/>
      <c r="F14691" s="2"/>
    </row>
    <row r="14692" spans="1:6" x14ac:dyDescent="0.2">
      <c r="A14692" s="5"/>
      <c r="B14692" s="2"/>
      <c r="C14692" s="2"/>
      <c r="D14692" s="2"/>
      <c r="E14692" s="2"/>
      <c r="F14692" s="2"/>
    </row>
    <row r="14693" spans="1:6" x14ac:dyDescent="0.2">
      <c r="A14693" s="5"/>
      <c r="B14693" s="2"/>
      <c r="C14693" s="2"/>
      <c r="D14693" s="2"/>
      <c r="E14693" s="2"/>
      <c r="F14693" s="2"/>
    </row>
    <row r="14694" spans="1:6" x14ac:dyDescent="0.2">
      <c r="A14694" s="5"/>
      <c r="B14694" s="2"/>
      <c r="C14694" s="2"/>
      <c r="D14694" s="2"/>
      <c r="E14694" s="2"/>
      <c r="F14694" s="2"/>
    </row>
    <row r="14695" spans="1:6" x14ac:dyDescent="0.2">
      <c r="A14695" s="5"/>
      <c r="B14695" s="2"/>
      <c r="C14695" s="2"/>
      <c r="D14695" s="2"/>
      <c r="E14695" s="2"/>
      <c r="F14695" s="2"/>
    </row>
    <row r="14696" spans="1:6" x14ac:dyDescent="0.2">
      <c r="A14696" s="5"/>
      <c r="B14696" s="2"/>
      <c r="C14696" s="2"/>
      <c r="D14696" s="2"/>
      <c r="E14696" s="2"/>
      <c r="F14696" s="2"/>
    </row>
    <row r="14697" spans="1:6" x14ac:dyDescent="0.2">
      <c r="A14697" s="5"/>
      <c r="B14697" s="2"/>
      <c r="C14697" s="2"/>
      <c r="D14697" s="2"/>
      <c r="E14697" s="2"/>
      <c r="F14697" s="2"/>
    </row>
    <row r="14698" spans="1:6" x14ac:dyDescent="0.2">
      <c r="A14698" s="5"/>
      <c r="B14698" s="2"/>
      <c r="C14698" s="2"/>
      <c r="D14698" s="2"/>
      <c r="E14698" s="2"/>
      <c r="F14698" s="2"/>
    </row>
    <row r="14699" spans="1:6" x14ac:dyDescent="0.2">
      <c r="A14699" s="5"/>
      <c r="B14699" s="2"/>
      <c r="C14699" s="2"/>
      <c r="D14699" s="2"/>
      <c r="E14699" s="2"/>
      <c r="F14699" s="2"/>
    </row>
    <row r="14700" spans="1:6" x14ac:dyDescent="0.2">
      <c r="A14700" s="5"/>
      <c r="B14700" s="2"/>
      <c r="C14700" s="2"/>
      <c r="D14700" s="2"/>
      <c r="E14700" s="2"/>
      <c r="F14700" s="2"/>
    </row>
    <row r="14701" spans="1:6" x14ac:dyDescent="0.2">
      <c r="A14701" s="5"/>
      <c r="B14701" s="2"/>
      <c r="C14701" s="2"/>
      <c r="D14701" s="2"/>
      <c r="E14701" s="2"/>
      <c r="F14701" s="2"/>
    </row>
    <row r="14702" spans="1:6" x14ac:dyDescent="0.2">
      <c r="A14702" s="5"/>
      <c r="B14702" s="2"/>
      <c r="C14702" s="2"/>
      <c r="D14702" s="2"/>
      <c r="E14702" s="2"/>
      <c r="F14702" s="2"/>
    </row>
    <row r="14703" spans="1:6" x14ac:dyDescent="0.2">
      <c r="A14703" s="5"/>
      <c r="B14703" s="2"/>
      <c r="C14703" s="2"/>
      <c r="D14703" s="2"/>
      <c r="E14703" s="2"/>
      <c r="F14703" s="2"/>
    </row>
    <row r="14704" spans="1:6" x14ac:dyDescent="0.2">
      <c r="A14704" s="5"/>
      <c r="B14704" s="2"/>
      <c r="C14704" s="2"/>
      <c r="D14704" s="2"/>
      <c r="E14704" s="2"/>
      <c r="F14704" s="2"/>
    </row>
    <row r="14705" spans="1:6" x14ac:dyDescent="0.2">
      <c r="A14705" s="5"/>
      <c r="B14705" s="2"/>
      <c r="C14705" s="2"/>
      <c r="D14705" s="2"/>
      <c r="E14705" s="2"/>
      <c r="F14705" s="2"/>
    </row>
    <row r="14706" spans="1:6" x14ac:dyDescent="0.2">
      <c r="A14706" s="5"/>
      <c r="B14706" s="2"/>
      <c r="C14706" s="2"/>
      <c r="D14706" s="2"/>
      <c r="E14706" s="2"/>
      <c r="F14706" s="2"/>
    </row>
    <row r="14707" spans="1:6" x14ac:dyDescent="0.2">
      <c r="A14707" s="5"/>
      <c r="B14707" s="2"/>
      <c r="C14707" s="2"/>
      <c r="D14707" s="2"/>
      <c r="E14707" s="2"/>
      <c r="F14707" s="2"/>
    </row>
    <row r="14708" spans="1:6" x14ac:dyDescent="0.2">
      <c r="A14708" s="5"/>
      <c r="B14708" s="2"/>
      <c r="C14708" s="2"/>
      <c r="D14708" s="2"/>
      <c r="E14708" s="2"/>
      <c r="F14708" s="2"/>
    </row>
    <row r="14709" spans="1:6" x14ac:dyDescent="0.2">
      <c r="A14709" s="5"/>
      <c r="B14709" s="2"/>
      <c r="C14709" s="2"/>
      <c r="D14709" s="2"/>
      <c r="E14709" s="2"/>
      <c r="F14709" s="2"/>
    </row>
    <row r="14710" spans="1:6" x14ac:dyDescent="0.2">
      <c r="A14710" s="5"/>
      <c r="B14710" s="2"/>
      <c r="C14710" s="2"/>
      <c r="D14710" s="2"/>
      <c r="E14710" s="2"/>
      <c r="F14710" s="2"/>
    </row>
    <row r="14711" spans="1:6" x14ac:dyDescent="0.2">
      <c r="A14711" s="5"/>
      <c r="B14711" s="2"/>
      <c r="C14711" s="2"/>
      <c r="D14711" s="2"/>
      <c r="E14711" s="2"/>
      <c r="F14711" s="2"/>
    </row>
    <row r="14712" spans="1:6" x14ac:dyDescent="0.2">
      <c r="A14712" s="5"/>
      <c r="B14712" s="2"/>
      <c r="C14712" s="2"/>
      <c r="D14712" s="2"/>
      <c r="E14712" s="2"/>
      <c r="F14712" s="2"/>
    </row>
    <row r="14713" spans="1:6" x14ac:dyDescent="0.2">
      <c r="A14713" s="5"/>
      <c r="B14713" s="2"/>
      <c r="C14713" s="2"/>
      <c r="D14713" s="2"/>
      <c r="E14713" s="2"/>
      <c r="F14713" s="2"/>
    </row>
    <row r="14714" spans="1:6" x14ac:dyDescent="0.2">
      <c r="A14714" s="5"/>
      <c r="B14714" s="2"/>
      <c r="C14714" s="2"/>
      <c r="D14714" s="2"/>
      <c r="E14714" s="2"/>
      <c r="F14714" s="2"/>
    </row>
    <row r="14715" spans="1:6" x14ac:dyDescent="0.2">
      <c r="A14715" s="5"/>
      <c r="B14715" s="2"/>
      <c r="C14715" s="2"/>
      <c r="D14715" s="2"/>
      <c r="E14715" s="2"/>
      <c r="F14715" s="2"/>
    </row>
    <row r="14716" spans="1:6" x14ac:dyDescent="0.2">
      <c r="A14716" s="5"/>
      <c r="B14716" s="2"/>
      <c r="C14716" s="2"/>
      <c r="D14716" s="2"/>
      <c r="E14716" s="2"/>
      <c r="F14716" s="2"/>
    </row>
    <row r="14717" spans="1:6" x14ac:dyDescent="0.2">
      <c r="A14717" s="5"/>
      <c r="B14717" s="2"/>
      <c r="C14717" s="2"/>
      <c r="D14717" s="2"/>
      <c r="E14717" s="2"/>
      <c r="F14717" s="2"/>
    </row>
    <row r="14718" spans="1:6" x14ac:dyDescent="0.2">
      <c r="A14718" s="5"/>
      <c r="B14718" s="2"/>
      <c r="C14718" s="2"/>
      <c r="D14718" s="2"/>
      <c r="E14718" s="2"/>
      <c r="F14718" s="2"/>
    </row>
    <row r="14719" spans="1:6" x14ac:dyDescent="0.2">
      <c r="A14719" s="5"/>
      <c r="B14719" s="2"/>
      <c r="C14719" s="2"/>
      <c r="D14719" s="2"/>
      <c r="E14719" s="2"/>
      <c r="F14719" s="2"/>
    </row>
    <row r="14720" spans="1:6" x14ac:dyDescent="0.2">
      <c r="A14720" s="5"/>
      <c r="B14720" s="2"/>
      <c r="C14720" s="2"/>
      <c r="D14720" s="2"/>
      <c r="E14720" s="2"/>
      <c r="F14720" s="2"/>
    </row>
    <row r="14721" spans="1:6" x14ac:dyDescent="0.2">
      <c r="A14721" s="5"/>
      <c r="B14721" s="2"/>
      <c r="C14721" s="2"/>
      <c r="D14721" s="2"/>
      <c r="E14721" s="2"/>
      <c r="F14721" s="2"/>
    </row>
    <row r="14722" spans="1:6" x14ac:dyDescent="0.2">
      <c r="A14722" s="5"/>
      <c r="B14722" s="2"/>
      <c r="C14722" s="2"/>
      <c r="D14722" s="2"/>
      <c r="E14722" s="2"/>
      <c r="F14722" s="2"/>
    </row>
    <row r="14723" spans="1:6" x14ac:dyDescent="0.2">
      <c r="A14723" s="5"/>
      <c r="B14723" s="2"/>
      <c r="C14723" s="2"/>
      <c r="D14723" s="2"/>
      <c r="E14723" s="2"/>
      <c r="F14723" s="2"/>
    </row>
    <row r="14724" spans="1:6" x14ac:dyDescent="0.2">
      <c r="A14724" s="5"/>
      <c r="B14724" s="2"/>
      <c r="C14724" s="2"/>
      <c r="D14724" s="2"/>
      <c r="E14724" s="2"/>
      <c r="F14724" s="2"/>
    </row>
    <row r="14725" spans="1:6" x14ac:dyDescent="0.2">
      <c r="A14725" s="5"/>
      <c r="B14725" s="2"/>
      <c r="C14725" s="2"/>
      <c r="D14725" s="2"/>
      <c r="E14725" s="2"/>
      <c r="F14725" s="2"/>
    </row>
    <row r="14726" spans="1:6" x14ac:dyDescent="0.2">
      <c r="A14726" s="5"/>
      <c r="B14726" s="2"/>
      <c r="C14726" s="2"/>
      <c r="D14726" s="2"/>
      <c r="E14726" s="2"/>
      <c r="F14726" s="2"/>
    </row>
    <row r="14727" spans="1:6" x14ac:dyDescent="0.2">
      <c r="A14727" s="5"/>
      <c r="B14727" s="2"/>
      <c r="C14727" s="2"/>
      <c r="D14727" s="2"/>
      <c r="E14727" s="2"/>
      <c r="F14727" s="2"/>
    </row>
    <row r="14728" spans="1:6" x14ac:dyDescent="0.2">
      <c r="A14728" s="5"/>
      <c r="B14728" s="2"/>
      <c r="C14728" s="2"/>
      <c r="D14728" s="2"/>
      <c r="E14728" s="2"/>
      <c r="F14728" s="2"/>
    </row>
    <row r="14729" spans="1:6" x14ac:dyDescent="0.2">
      <c r="A14729" s="5"/>
      <c r="B14729" s="2"/>
      <c r="C14729" s="2"/>
      <c r="D14729" s="2"/>
      <c r="E14729" s="2"/>
      <c r="F14729" s="2"/>
    </row>
    <row r="14730" spans="1:6" x14ac:dyDescent="0.2">
      <c r="A14730" s="5"/>
      <c r="B14730" s="2"/>
      <c r="C14730" s="2"/>
      <c r="D14730" s="2"/>
      <c r="E14730" s="2"/>
      <c r="F14730" s="2"/>
    </row>
    <row r="14731" spans="1:6" x14ac:dyDescent="0.2">
      <c r="A14731" s="5"/>
      <c r="B14731" s="2"/>
      <c r="C14731" s="2"/>
      <c r="D14731" s="2"/>
      <c r="E14731" s="2"/>
      <c r="F14731" s="2"/>
    </row>
    <row r="14732" spans="1:6" x14ac:dyDescent="0.2">
      <c r="A14732" s="5"/>
      <c r="B14732" s="2"/>
      <c r="C14732" s="2"/>
      <c r="D14732" s="2"/>
      <c r="E14732" s="2"/>
      <c r="F14732" s="2"/>
    </row>
    <row r="14733" spans="1:6" x14ac:dyDescent="0.2">
      <c r="A14733" s="5"/>
      <c r="B14733" s="2"/>
      <c r="C14733" s="2"/>
      <c r="D14733" s="2"/>
      <c r="E14733" s="2"/>
      <c r="F14733" s="2"/>
    </row>
    <row r="14734" spans="1:6" x14ac:dyDescent="0.2">
      <c r="A14734" s="5"/>
      <c r="B14734" s="2"/>
      <c r="C14734" s="2"/>
      <c r="D14734" s="2"/>
      <c r="E14734" s="2"/>
      <c r="F14734" s="2"/>
    </row>
    <row r="14735" spans="1:6" x14ac:dyDescent="0.2">
      <c r="A14735" s="5"/>
      <c r="B14735" s="2"/>
      <c r="C14735" s="2"/>
      <c r="D14735" s="2"/>
      <c r="E14735" s="2"/>
      <c r="F14735" s="2"/>
    </row>
    <row r="14736" spans="1:6" x14ac:dyDescent="0.2">
      <c r="A14736" s="5"/>
      <c r="B14736" s="2"/>
      <c r="C14736" s="2"/>
      <c r="D14736" s="2"/>
      <c r="E14736" s="2"/>
      <c r="F14736" s="2"/>
    </row>
    <row r="14737" spans="1:6" x14ac:dyDescent="0.2">
      <c r="A14737" s="5"/>
      <c r="B14737" s="2"/>
      <c r="C14737" s="2"/>
      <c r="D14737" s="2"/>
      <c r="E14737" s="2"/>
      <c r="F14737" s="2"/>
    </row>
    <row r="14738" spans="1:6" x14ac:dyDescent="0.2">
      <c r="A14738" s="5"/>
      <c r="B14738" s="2"/>
      <c r="C14738" s="2"/>
      <c r="D14738" s="2"/>
      <c r="E14738" s="2"/>
      <c r="F14738" s="2"/>
    </row>
    <row r="14739" spans="1:6" x14ac:dyDescent="0.2">
      <c r="A14739" s="5"/>
      <c r="B14739" s="2"/>
      <c r="C14739" s="2"/>
      <c r="D14739" s="2"/>
      <c r="E14739" s="2"/>
      <c r="F14739" s="2"/>
    </row>
    <row r="14740" spans="1:6" x14ac:dyDescent="0.2">
      <c r="A14740" s="5"/>
      <c r="B14740" s="2"/>
      <c r="C14740" s="2"/>
      <c r="D14740" s="2"/>
      <c r="E14740" s="2"/>
      <c r="F14740" s="2"/>
    </row>
    <row r="14741" spans="1:6" x14ac:dyDescent="0.2">
      <c r="A14741" s="5"/>
      <c r="B14741" s="2"/>
      <c r="C14741" s="2"/>
      <c r="D14741" s="2"/>
      <c r="E14741" s="2"/>
      <c r="F14741" s="2"/>
    </row>
    <row r="14742" spans="1:6" x14ac:dyDescent="0.2">
      <c r="A14742" s="5"/>
      <c r="B14742" s="2"/>
      <c r="C14742" s="2"/>
      <c r="D14742" s="2"/>
      <c r="E14742" s="2"/>
      <c r="F14742" s="2"/>
    </row>
    <row r="14743" spans="1:6" x14ac:dyDescent="0.2">
      <c r="A14743" s="5"/>
      <c r="B14743" s="2"/>
      <c r="C14743" s="2"/>
      <c r="D14743" s="2"/>
      <c r="E14743" s="2"/>
      <c r="F14743" s="2"/>
    </row>
    <row r="14744" spans="1:6" x14ac:dyDescent="0.2">
      <c r="A14744" s="5"/>
      <c r="B14744" s="2"/>
      <c r="C14744" s="2"/>
      <c r="D14744" s="2"/>
      <c r="E14744" s="2"/>
      <c r="F14744" s="2"/>
    </row>
    <row r="14745" spans="1:6" x14ac:dyDescent="0.2">
      <c r="A14745" s="5"/>
      <c r="B14745" s="2"/>
      <c r="C14745" s="2"/>
      <c r="D14745" s="2"/>
      <c r="E14745" s="2"/>
      <c r="F14745" s="2"/>
    </row>
    <row r="14746" spans="1:6" x14ac:dyDescent="0.2">
      <c r="A14746" s="5"/>
      <c r="B14746" s="2"/>
      <c r="C14746" s="2"/>
      <c r="D14746" s="2"/>
      <c r="E14746" s="2"/>
      <c r="F14746" s="2"/>
    </row>
    <row r="14747" spans="1:6" x14ac:dyDescent="0.2">
      <c r="A14747" s="5"/>
      <c r="B14747" s="2"/>
      <c r="C14747" s="2"/>
      <c r="D14747" s="2"/>
      <c r="E14747" s="2"/>
      <c r="F14747" s="2"/>
    </row>
    <row r="14748" spans="1:6" x14ac:dyDescent="0.2">
      <c r="A14748" s="5"/>
      <c r="B14748" s="2"/>
      <c r="C14748" s="2"/>
      <c r="D14748" s="2"/>
      <c r="E14748" s="2"/>
      <c r="F14748" s="2"/>
    </row>
    <row r="14749" spans="1:6" x14ac:dyDescent="0.2">
      <c r="A14749" s="5"/>
      <c r="B14749" s="2"/>
      <c r="C14749" s="2"/>
      <c r="D14749" s="2"/>
      <c r="E14749" s="2"/>
      <c r="F14749" s="2"/>
    </row>
    <row r="14750" spans="1:6" x14ac:dyDescent="0.2">
      <c r="A14750" s="5"/>
      <c r="B14750" s="2"/>
      <c r="C14750" s="2"/>
      <c r="D14750" s="2"/>
      <c r="E14750" s="2"/>
      <c r="F14750" s="2"/>
    </row>
    <row r="14751" spans="1:6" x14ac:dyDescent="0.2">
      <c r="A14751" s="5"/>
      <c r="B14751" s="2"/>
      <c r="C14751" s="2"/>
      <c r="D14751" s="2"/>
      <c r="E14751" s="2"/>
      <c r="F14751" s="2"/>
    </row>
    <row r="14752" spans="1:6" x14ac:dyDescent="0.2">
      <c r="A14752" s="5"/>
      <c r="B14752" s="2"/>
      <c r="C14752" s="2"/>
      <c r="D14752" s="2"/>
      <c r="E14752" s="2"/>
      <c r="F14752" s="2"/>
    </row>
    <row r="14753" spans="1:6" x14ac:dyDescent="0.2">
      <c r="A14753" s="5"/>
      <c r="B14753" s="2"/>
      <c r="C14753" s="2"/>
      <c r="D14753" s="2"/>
      <c r="E14753" s="2"/>
      <c r="F14753" s="2"/>
    </row>
    <row r="14754" spans="1:6" x14ac:dyDescent="0.2">
      <c r="A14754" s="5"/>
      <c r="B14754" s="2"/>
      <c r="C14754" s="2"/>
      <c r="D14754" s="2"/>
      <c r="E14754" s="2"/>
      <c r="F14754" s="2"/>
    </row>
    <row r="14755" spans="1:6" x14ac:dyDescent="0.2">
      <c r="A14755" s="5"/>
      <c r="B14755" s="2"/>
      <c r="C14755" s="2"/>
      <c r="D14755" s="2"/>
      <c r="E14755" s="2"/>
      <c r="F14755" s="2"/>
    </row>
    <row r="14756" spans="1:6" x14ac:dyDescent="0.2">
      <c r="A14756" s="5"/>
      <c r="B14756" s="2"/>
      <c r="C14756" s="2"/>
      <c r="D14756" s="2"/>
      <c r="E14756" s="2"/>
      <c r="F14756" s="2"/>
    </row>
    <row r="14757" spans="1:6" x14ac:dyDescent="0.2">
      <c r="A14757" s="5"/>
      <c r="B14757" s="2"/>
      <c r="C14757" s="2"/>
      <c r="D14757" s="2"/>
      <c r="E14757" s="2"/>
      <c r="F14757" s="2"/>
    </row>
    <row r="14758" spans="1:6" x14ac:dyDescent="0.2">
      <c r="A14758" s="5"/>
      <c r="B14758" s="2"/>
      <c r="C14758" s="2"/>
      <c r="D14758" s="2"/>
      <c r="E14758" s="2"/>
      <c r="F14758" s="2"/>
    </row>
    <row r="14759" spans="1:6" x14ac:dyDescent="0.2">
      <c r="A14759" s="5"/>
      <c r="B14759" s="2"/>
      <c r="C14759" s="2"/>
      <c r="D14759" s="2"/>
      <c r="E14759" s="2"/>
      <c r="F14759" s="2"/>
    </row>
    <row r="14760" spans="1:6" x14ac:dyDescent="0.2">
      <c r="A14760" s="5"/>
      <c r="B14760" s="2"/>
      <c r="C14760" s="2"/>
      <c r="D14760" s="2"/>
      <c r="E14760" s="2"/>
      <c r="F14760" s="2"/>
    </row>
    <row r="14761" spans="1:6" x14ac:dyDescent="0.2">
      <c r="A14761" s="5"/>
      <c r="B14761" s="2"/>
      <c r="C14761" s="2"/>
      <c r="D14761" s="2"/>
      <c r="E14761" s="2"/>
      <c r="F14761" s="2"/>
    </row>
    <row r="14762" spans="1:6" x14ac:dyDescent="0.2">
      <c r="A14762" s="5"/>
      <c r="B14762" s="2"/>
      <c r="C14762" s="2"/>
      <c r="D14762" s="2"/>
      <c r="E14762" s="2"/>
      <c r="F14762" s="2"/>
    </row>
    <row r="14763" spans="1:6" x14ac:dyDescent="0.2">
      <c r="A14763" s="5"/>
      <c r="B14763" s="2"/>
      <c r="C14763" s="2"/>
      <c r="D14763" s="2"/>
      <c r="E14763" s="2"/>
      <c r="F14763" s="2"/>
    </row>
    <row r="14764" spans="1:6" x14ac:dyDescent="0.2">
      <c r="A14764" s="5"/>
      <c r="B14764" s="2"/>
      <c r="C14764" s="2"/>
      <c r="D14764" s="2"/>
      <c r="E14764" s="2"/>
      <c r="F14764" s="2"/>
    </row>
    <row r="14765" spans="1:6" x14ac:dyDescent="0.2">
      <c r="A14765" s="5"/>
      <c r="B14765" s="2"/>
      <c r="C14765" s="2"/>
      <c r="D14765" s="2"/>
      <c r="E14765" s="2"/>
      <c r="F14765" s="2"/>
    </row>
    <row r="14766" spans="1:6" x14ac:dyDescent="0.2">
      <c r="A14766" s="5"/>
      <c r="B14766" s="2"/>
      <c r="C14766" s="2"/>
      <c r="D14766" s="2"/>
      <c r="E14766" s="2"/>
      <c r="F14766" s="2"/>
    </row>
    <row r="14767" spans="1:6" x14ac:dyDescent="0.2">
      <c r="A14767" s="5"/>
      <c r="B14767" s="2"/>
      <c r="C14767" s="2"/>
      <c r="D14767" s="2"/>
      <c r="E14767" s="2"/>
      <c r="F14767" s="2"/>
    </row>
    <row r="14768" spans="1:6" x14ac:dyDescent="0.2">
      <c r="A14768" s="5"/>
      <c r="B14768" s="2"/>
      <c r="C14768" s="2"/>
      <c r="D14768" s="2"/>
      <c r="E14768" s="2"/>
      <c r="F14768" s="2"/>
    </row>
    <row r="14769" spans="1:6" x14ac:dyDescent="0.2">
      <c r="A14769" s="5"/>
      <c r="B14769" s="2"/>
      <c r="C14769" s="2"/>
      <c r="D14769" s="2"/>
      <c r="E14769" s="2"/>
      <c r="F14769" s="2"/>
    </row>
    <row r="14770" spans="1:6" x14ac:dyDescent="0.2">
      <c r="A14770" s="5"/>
      <c r="B14770" s="2"/>
      <c r="C14770" s="2"/>
      <c r="D14770" s="2"/>
      <c r="E14770" s="2"/>
      <c r="F14770" s="2"/>
    </row>
    <row r="14771" spans="1:6" x14ac:dyDescent="0.2">
      <c r="A14771" s="5"/>
      <c r="B14771" s="2"/>
      <c r="C14771" s="2"/>
      <c r="D14771" s="2"/>
      <c r="E14771" s="2"/>
      <c r="F14771" s="2"/>
    </row>
    <row r="14772" spans="1:6" x14ac:dyDescent="0.2">
      <c r="A14772" s="5"/>
      <c r="B14772" s="2"/>
      <c r="C14772" s="2"/>
      <c r="D14772" s="2"/>
      <c r="E14772" s="2"/>
      <c r="F14772" s="2"/>
    </row>
    <row r="14773" spans="1:6" x14ac:dyDescent="0.2">
      <c r="A14773" s="5"/>
      <c r="B14773" s="2"/>
      <c r="C14773" s="2"/>
      <c r="D14773" s="2"/>
      <c r="E14773" s="2"/>
      <c r="F14773" s="2"/>
    </row>
    <row r="14774" spans="1:6" x14ac:dyDescent="0.2">
      <c r="A14774" s="5"/>
      <c r="B14774" s="2"/>
      <c r="C14774" s="2"/>
      <c r="D14774" s="2"/>
      <c r="E14774" s="2"/>
      <c r="F14774" s="2"/>
    </row>
    <row r="14775" spans="1:6" x14ac:dyDescent="0.2">
      <c r="A14775" s="5"/>
      <c r="B14775" s="2"/>
      <c r="C14775" s="2"/>
      <c r="D14775" s="2"/>
      <c r="E14775" s="2"/>
      <c r="F14775" s="2"/>
    </row>
    <row r="14776" spans="1:6" x14ac:dyDescent="0.2">
      <c r="A14776" s="5"/>
      <c r="B14776" s="2"/>
      <c r="C14776" s="2"/>
      <c r="D14776" s="2"/>
      <c r="E14776" s="2"/>
      <c r="F14776" s="2"/>
    </row>
    <row r="14777" spans="1:6" x14ac:dyDescent="0.2">
      <c r="A14777" s="5"/>
      <c r="B14777" s="2"/>
      <c r="C14777" s="2"/>
      <c r="D14777" s="2"/>
      <c r="E14777" s="2"/>
      <c r="F14777" s="2"/>
    </row>
    <row r="14778" spans="1:6" x14ac:dyDescent="0.2">
      <c r="A14778" s="5"/>
      <c r="B14778" s="2"/>
      <c r="C14778" s="2"/>
      <c r="D14778" s="2"/>
      <c r="E14778" s="2"/>
      <c r="F14778" s="2"/>
    </row>
    <row r="14779" spans="1:6" x14ac:dyDescent="0.2">
      <c r="A14779" s="5"/>
      <c r="B14779" s="2"/>
      <c r="C14779" s="2"/>
      <c r="D14779" s="2"/>
      <c r="E14779" s="2"/>
      <c r="F14779" s="2"/>
    </row>
    <row r="14780" spans="1:6" x14ac:dyDescent="0.2">
      <c r="A14780" s="5"/>
      <c r="B14780" s="2"/>
      <c r="C14780" s="2"/>
      <c r="D14780" s="2"/>
      <c r="E14780" s="2"/>
      <c r="F14780" s="2"/>
    </row>
    <row r="14781" spans="1:6" x14ac:dyDescent="0.2">
      <c r="A14781" s="5"/>
      <c r="B14781" s="2"/>
      <c r="C14781" s="2"/>
      <c r="D14781" s="2"/>
      <c r="E14781" s="2"/>
      <c r="F14781" s="2"/>
    </row>
    <row r="14782" spans="1:6" x14ac:dyDescent="0.2">
      <c r="A14782" s="5"/>
      <c r="B14782" s="2"/>
      <c r="C14782" s="2"/>
      <c r="D14782" s="2"/>
      <c r="E14782" s="2"/>
      <c r="F14782" s="2"/>
    </row>
    <row r="14783" spans="1:6" x14ac:dyDescent="0.2">
      <c r="A14783" s="5"/>
      <c r="B14783" s="2"/>
      <c r="C14783" s="2"/>
      <c r="D14783" s="2"/>
      <c r="E14783" s="2"/>
      <c r="F14783" s="2"/>
    </row>
    <row r="14784" spans="1:6" x14ac:dyDescent="0.2">
      <c r="A14784" s="5"/>
      <c r="B14784" s="2"/>
      <c r="C14784" s="2"/>
      <c r="D14784" s="2"/>
      <c r="E14784" s="2"/>
      <c r="F14784" s="2"/>
    </row>
    <row r="14785" spans="1:6" x14ac:dyDescent="0.2">
      <c r="A14785" s="5"/>
      <c r="B14785" s="2"/>
      <c r="C14785" s="2"/>
      <c r="D14785" s="2"/>
      <c r="E14785" s="2"/>
      <c r="F14785" s="2"/>
    </row>
    <row r="14786" spans="1:6" x14ac:dyDescent="0.2">
      <c r="A14786" s="5"/>
      <c r="B14786" s="2"/>
      <c r="C14786" s="2"/>
      <c r="D14786" s="2"/>
      <c r="E14786" s="2"/>
      <c r="F14786" s="2"/>
    </row>
    <row r="14787" spans="1:6" x14ac:dyDescent="0.2">
      <c r="A14787" s="5"/>
      <c r="B14787" s="2"/>
      <c r="C14787" s="2"/>
      <c r="D14787" s="2"/>
      <c r="E14787" s="2"/>
      <c r="F14787" s="2"/>
    </row>
    <row r="14788" spans="1:6" x14ac:dyDescent="0.2">
      <c r="A14788" s="5"/>
      <c r="B14788" s="2"/>
      <c r="C14788" s="2"/>
      <c r="D14788" s="2"/>
      <c r="E14788" s="2"/>
      <c r="F14788" s="2"/>
    </row>
    <row r="14789" spans="1:6" x14ac:dyDescent="0.2">
      <c r="A14789" s="5"/>
      <c r="B14789" s="2"/>
      <c r="C14789" s="2"/>
      <c r="D14789" s="2"/>
      <c r="E14789" s="2"/>
      <c r="F14789" s="2"/>
    </row>
    <row r="14790" spans="1:6" x14ac:dyDescent="0.2">
      <c r="A14790" s="5"/>
      <c r="B14790" s="2"/>
      <c r="C14790" s="2"/>
      <c r="D14790" s="2"/>
      <c r="E14790" s="2"/>
      <c r="F14790" s="2"/>
    </row>
    <row r="14791" spans="1:6" x14ac:dyDescent="0.2">
      <c r="A14791" s="5"/>
      <c r="B14791" s="2"/>
      <c r="C14791" s="2"/>
      <c r="D14791" s="2"/>
      <c r="E14791" s="2"/>
      <c r="F14791" s="2"/>
    </row>
    <row r="14792" spans="1:6" x14ac:dyDescent="0.2">
      <c r="A14792" s="5"/>
      <c r="B14792" s="2"/>
      <c r="C14792" s="2"/>
      <c r="D14792" s="2"/>
      <c r="E14792" s="2"/>
      <c r="F14792" s="2"/>
    </row>
    <row r="14793" spans="1:6" x14ac:dyDescent="0.2">
      <c r="A14793" s="5"/>
      <c r="B14793" s="2"/>
      <c r="C14793" s="2"/>
      <c r="D14793" s="2"/>
      <c r="E14793" s="2"/>
      <c r="F14793" s="2"/>
    </row>
    <row r="14794" spans="1:6" x14ac:dyDescent="0.2">
      <c r="A14794" s="5"/>
      <c r="B14794" s="2"/>
      <c r="C14794" s="2"/>
      <c r="D14794" s="2"/>
      <c r="E14794" s="2"/>
      <c r="F14794" s="2"/>
    </row>
    <row r="14795" spans="1:6" x14ac:dyDescent="0.2">
      <c r="A14795" s="5"/>
      <c r="B14795" s="2"/>
      <c r="C14795" s="2"/>
      <c r="D14795" s="2"/>
      <c r="E14795" s="2"/>
      <c r="F14795" s="2"/>
    </row>
    <row r="14796" spans="1:6" x14ac:dyDescent="0.2">
      <c r="A14796" s="5"/>
      <c r="B14796" s="2"/>
      <c r="C14796" s="2"/>
      <c r="D14796" s="2"/>
      <c r="E14796" s="2"/>
      <c r="F14796" s="2"/>
    </row>
    <row r="14797" spans="1:6" x14ac:dyDescent="0.2">
      <c r="A14797" s="5"/>
      <c r="B14797" s="2"/>
      <c r="C14797" s="2"/>
      <c r="D14797" s="2"/>
      <c r="E14797" s="2"/>
      <c r="F14797" s="2"/>
    </row>
    <row r="14798" spans="1:6" x14ac:dyDescent="0.2">
      <c r="A14798" s="5"/>
      <c r="B14798" s="2"/>
      <c r="C14798" s="2"/>
      <c r="D14798" s="2"/>
      <c r="E14798" s="2"/>
      <c r="F14798" s="2"/>
    </row>
    <row r="14799" spans="1:6" x14ac:dyDescent="0.2">
      <c r="A14799" s="5"/>
      <c r="B14799" s="2"/>
      <c r="C14799" s="2"/>
      <c r="D14799" s="2"/>
      <c r="E14799" s="2"/>
      <c r="F14799" s="2"/>
    </row>
    <row r="14800" spans="1:6" x14ac:dyDescent="0.2">
      <c r="A14800" s="5"/>
      <c r="B14800" s="2"/>
      <c r="C14800" s="2"/>
      <c r="D14800" s="2"/>
      <c r="E14800" s="2"/>
      <c r="F14800" s="2"/>
    </row>
    <row r="14801" spans="1:6" x14ac:dyDescent="0.2">
      <c r="A14801" s="5"/>
      <c r="B14801" s="2"/>
      <c r="C14801" s="2"/>
      <c r="D14801" s="2"/>
      <c r="E14801" s="2"/>
      <c r="F14801" s="2"/>
    </row>
    <row r="14802" spans="1:6" x14ac:dyDescent="0.2">
      <c r="A14802" s="5"/>
      <c r="B14802" s="2"/>
      <c r="C14802" s="2"/>
      <c r="D14802" s="2"/>
      <c r="E14802" s="2"/>
      <c r="F14802" s="2"/>
    </row>
    <row r="14803" spans="1:6" x14ac:dyDescent="0.2">
      <c r="A14803" s="5"/>
      <c r="B14803" s="2"/>
      <c r="C14803" s="2"/>
      <c r="D14803" s="2"/>
      <c r="E14803" s="2"/>
      <c r="F14803" s="2"/>
    </row>
    <row r="14804" spans="1:6" x14ac:dyDescent="0.2">
      <c r="A14804" s="5"/>
      <c r="B14804" s="2"/>
      <c r="C14804" s="2"/>
      <c r="D14804" s="2"/>
      <c r="E14804" s="2"/>
      <c r="F14804" s="2"/>
    </row>
    <row r="14805" spans="1:6" x14ac:dyDescent="0.2">
      <c r="A14805" s="5"/>
      <c r="B14805" s="2"/>
      <c r="C14805" s="2"/>
      <c r="D14805" s="2"/>
      <c r="E14805" s="2"/>
      <c r="F14805" s="2"/>
    </row>
    <row r="14806" spans="1:6" x14ac:dyDescent="0.2">
      <c r="A14806" s="5"/>
      <c r="B14806" s="2"/>
      <c r="C14806" s="2"/>
      <c r="D14806" s="2"/>
      <c r="E14806" s="2"/>
      <c r="F14806" s="2"/>
    </row>
    <row r="14807" spans="1:6" x14ac:dyDescent="0.2">
      <c r="A14807" s="5"/>
      <c r="B14807" s="2"/>
      <c r="C14807" s="2"/>
      <c r="D14807" s="2"/>
      <c r="E14807" s="2"/>
      <c r="F14807" s="2"/>
    </row>
    <row r="14808" spans="1:6" x14ac:dyDescent="0.2">
      <c r="A14808" s="5"/>
      <c r="B14808" s="2"/>
      <c r="C14808" s="2"/>
      <c r="D14808" s="2"/>
      <c r="E14808" s="2"/>
      <c r="F14808" s="2"/>
    </row>
    <row r="14809" spans="1:6" x14ac:dyDescent="0.2">
      <c r="A14809" s="5"/>
      <c r="B14809" s="2"/>
      <c r="C14809" s="2"/>
      <c r="D14809" s="2"/>
      <c r="E14809" s="2"/>
      <c r="F14809" s="2"/>
    </row>
    <row r="14810" spans="1:6" x14ac:dyDescent="0.2">
      <c r="A14810" s="5"/>
      <c r="B14810" s="2"/>
      <c r="C14810" s="2"/>
      <c r="D14810" s="2"/>
      <c r="E14810" s="2"/>
      <c r="F14810" s="2"/>
    </row>
    <row r="14811" spans="1:6" x14ac:dyDescent="0.2">
      <c r="A14811" s="5"/>
      <c r="B14811" s="2"/>
      <c r="C14811" s="2"/>
      <c r="D14811" s="2"/>
      <c r="E14811" s="2"/>
      <c r="F14811" s="2"/>
    </row>
    <row r="14812" spans="1:6" x14ac:dyDescent="0.2">
      <c r="A14812" s="5"/>
      <c r="B14812" s="2"/>
      <c r="C14812" s="2"/>
      <c r="D14812" s="2"/>
      <c r="E14812" s="2"/>
      <c r="F14812" s="2"/>
    </row>
    <row r="14813" spans="1:6" x14ac:dyDescent="0.2">
      <c r="A14813" s="5"/>
      <c r="B14813" s="2"/>
      <c r="C14813" s="2"/>
      <c r="D14813" s="2"/>
      <c r="E14813" s="2"/>
      <c r="F14813" s="2"/>
    </row>
    <row r="14814" spans="1:6" x14ac:dyDescent="0.2">
      <c r="A14814" s="5"/>
      <c r="B14814" s="2"/>
      <c r="C14814" s="2"/>
      <c r="D14814" s="2"/>
      <c r="E14814" s="2"/>
      <c r="F14814" s="2"/>
    </row>
    <row r="14815" spans="1:6" x14ac:dyDescent="0.2">
      <c r="A14815" s="5"/>
      <c r="B14815" s="2"/>
      <c r="C14815" s="2"/>
      <c r="D14815" s="2"/>
      <c r="E14815" s="2"/>
      <c r="F14815" s="2"/>
    </row>
    <row r="14816" spans="1:6" x14ac:dyDescent="0.2">
      <c r="A14816" s="5"/>
      <c r="B14816" s="2"/>
      <c r="C14816" s="2"/>
      <c r="D14816" s="2"/>
      <c r="E14816" s="2"/>
      <c r="F14816" s="2"/>
    </row>
    <row r="14817" spans="1:6" x14ac:dyDescent="0.2">
      <c r="A14817" s="5"/>
      <c r="B14817" s="2"/>
      <c r="C14817" s="2"/>
      <c r="D14817" s="2"/>
      <c r="E14817" s="2"/>
      <c r="F14817" s="2"/>
    </row>
    <row r="14818" spans="1:6" x14ac:dyDescent="0.2">
      <c r="A14818" s="5"/>
      <c r="B14818" s="2"/>
      <c r="C14818" s="2"/>
      <c r="D14818" s="2"/>
      <c r="E14818" s="2"/>
      <c r="F14818" s="2"/>
    </row>
    <row r="14819" spans="1:6" x14ac:dyDescent="0.2">
      <c r="A14819" s="5"/>
      <c r="B14819" s="2"/>
      <c r="C14819" s="2"/>
      <c r="D14819" s="2"/>
      <c r="E14819" s="2"/>
      <c r="F14819" s="2"/>
    </row>
    <row r="14820" spans="1:6" x14ac:dyDescent="0.2">
      <c r="A14820" s="5"/>
      <c r="B14820" s="2"/>
      <c r="C14820" s="2"/>
      <c r="D14820" s="2"/>
      <c r="E14820" s="2"/>
      <c r="F14820" s="2"/>
    </row>
    <row r="14821" spans="1:6" x14ac:dyDescent="0.2">
      <c r="A14821" s="5"/>
      <c r="B14821" s="2"/>
      <c r="C14821" s="2"/>
      <c r="D14821" s="2"/>
      <c r="E14821" s="2"/>
      <c r="F14821" s="2"/>
    </row>
    <row r="14822" spans="1:6" x14ac:dyDescent="0.2">
      <c r="A14822" s="5"/>
      <c r="B14822" s="2"/>
      <c r="C14822" s="2"/>
      <c r="D14822" s="2"/>
      <c r="E14822" s="2"/>
      <c r="F14822" s="2"/>
    </row>
    <row r="14823" spans="1:6" x14ac:dyDescent="0.2">
      <c r="A14823" s="5"/>
      <c r="B14823" s="2"/>
      <c r="C14823" s="2"/>
      <c r="D14823" s="2"/>
      <c r="E14823" s="2"/>
      <c r="F14823" s="2"/>
    </row>
    <row r="14824" spans="1:6" x14ac:dyDescent="0.2">
      <c r="A14824" s="5"/>
      <c r="B14824" s="2"/>
      <c r="C14824" s="2"/>
      <c r="D14824" s="2"/>
      <c r="E14824" s="2"/>
      <c r="F14824" s="2"/>
    </row>
    <row r="14825" spans="1:6" x14ac:dyDescent="0.2">
      <c r="A14825" s="5"/>
      <c r="B14825" s="2"/>
      <c r="C14825" s="2"/>
      <c r="D14825" s="2"/>
      <c r="E14825" s="2"/>
      <c r="F14825" s="2"/>
    </row>
    <row r="14826" spans="1:6" x14ac:dyDescent="0.2">
      <c r="A14826" s="5"/>
      <c r="B14826" s="2"/>
      <c r="C14826" s="2"/>
      <c r="D14826" s="2"/>
      <c r="E14826" s="2"/>
      <c r="F14826" s="2"/>
    </row>
    <row r="14827" spans="1:6" x14ac:dyDescent="0.2">
      <c r="A14827" s="5"/>
      <c r="B14827" s="2"/>
      <c r="C14827" s="2"/>
      <c r="D14827" s="2"/>
      <c r="E14827" s="2"/>
      <c r="F14827" s="2"/>
    </row>
    <row r="14828" spans="1:6" x14ac:dyDescent="0.2">
      <c r="A14828" s="5"/>
      <c r="B14828" s="2"/>
      <c r="C14828" s="2"/>
      <c r="D14828" s="2"/>
      <c r="E14828" s="2"/>
      <c r="F14828" s="2"/>
    </row>
    <row r="14829" spans="1:6" x14ac:dyDescent="0.2">
      <c r="A14829" s="5"/>
      <c r="B14829" s="2"/>
      <c r="C14829" s="2"/>
      <c r="D14829" s="2"/>
      <c r="E14829" s="2"/>
      <c r="F14829" s="2"/>
    </row>
    <row r="14830" spans="1:6" x14ac:dyDescent="0.2">
      <c r="A14830" s="5"/>
      <c r="B14830" s="2"/>
      <c r="C14830" s="2"/>
      <c r="D14830" s="2"/>
      <c r="E14830" s="2"/>
      <c r="F14830" s="2"/>
    </row>
    <row r="14831" spans="1:6" x14ac:dyDescent="0.2">
      <c r="A14831" s="5"/>
      <c r="B14831" s="2"/>
      <c r="C14831" s="2"/>
      <c r="D14831" s="2"/>
      <c r="E14831" s="2"/>
      <c r="F14831" s="2"/>
    </row>
    <row r="14832" spans="1:6" x14ac:dyDescent="0.2">
      <c r="A14832" s="5"/>
      <c r="B14832" s="2"/>
      <c r="C14832" s="2"/>
      <c r="D14832" s="2"/>
      <c r="E14832" s="2"/>
      <c r="F14832" s="2"/>
    </row>
    <row r="14833" spans="1:6" x14ac:dyDescent="0.2">
      <c r="A14833" s="5"/>
      <c r="B14833" s="2"/>
      <c r="C14833" s="2"/>
      <c r="D14833" s="2"/>
      <c r="E14833" s="2"/>
      <c r="F14833" s="2"/>
    </row>
    <row r="14834" spans="1:6" x14ac:dyDescent="0.2">
      <c r="A14834" s="5"/>
      <c r="B14834" s="2"/>
      <c r="C14834" s="2"/>
      <c r="D14834" s="2"/>
      <c r="E14834" s="2"/>
      <c r="F14834" s="2"/>
    </row>
    <row r="14835" spans="1:6" x14ac:dyDescent="0.2">
      <c r="A14835" s="5"/>
      <c r="B14835" s="2"/>
      <c r="C14835" s="2"/>
      <c r="D14835" s="2"/>
      <c r="E14835" s="2"/>
      <c r="F14835" s="2"/>
    </row>
    <row r="14836" spans="1:6" x14ac:dyDescent="0.2">
      <c r="A14836" s="5"/>
      <c r="B14836" s="2"/>
      <c r="C14836" s="2"/>
      <c r="D14836" s="2"/>
      <c r="E14836" s="2"/>
      <c r="F14836" s="2"/>
    </row>
    <row r="14837" spans="1:6" x14ac:dyDescent="0.2">
      <c r="A14837" s="5"/>
      <c r="B14837" s="2"/>
      <c r="C14837" s="2"/>
      <c r="D14837" s="2"/>
      <c r="E14837" s="2"/>
      <c r="F14837" s="2"/>
    </row>
    <row r="14838" spans="1:6" x14ac:dyDescent="0.2">
      <c r="A14838" s="5"/>
      <c r="B14838" s="2"/>
      <c r="C14838" s="2"/>
      <c r="D14838" s="2"/>
      <c r="E14838" s="2"/>
      <c r="F14838" s="2"/>
    </row>
    <row r="14839" spans="1:6" x14ac:dyDescent="0.2">
      <c r="A14839" s="5"/>
      <c r="B14839" s="2"/>
      <c r="C14839" s="2"/>
      <c r="D14839" s="2"/>
      <c r="E14839" s="2"/>
      <c r="F14839" s="2"/>
    </row>
    <row r="14840" spans="1:6" x14ac:dyDescent="0.2">
      <c r="A14840" s="5"/>
      <c r="B14840" s="2"/>
      <c r="C14840" s="2"/>
      <c r="D14840" s="2"/>
      <c r="E14840" s="2"/>
      <c r="F14840" s="2"/>
    </row>
    <row r="14841" spans="1:6" x14ac:dyDescent="0.2">
      <c r="A14841" s="5"/>
      <c r="B14841" s="2"/>
      <c r="C14841" s="2"/>
      <c r="D14841" s="2"/>
      <c r="E14841" s="2"/>
      <c r="F14841" s="2"/>
    </row>
    <row r="14842" spans="1:6" x14ac:dyDescent="0.2">
      <c r="A14842" s="5"/>
      <c r="B14842" s="2"/>
      <c r="C14842" s="2"/>
      <c r="D14842" s="2"/>
      <c r="E14842" s="2"/>
      <c r="F14842" s="2"/>
    </row>
    <row r="14843" spans="1:6" x14ac:dyDescent="0.2">
      <c r="A14843" s="5"/>
      <c r="B14843" s="2"/>
      <c r="C14843" s="2"/>
      <c r="D14843" s="2"/>
      <c r="E14843" s="2"/>
      <c r="F14843" s="2"/>
    </row>
    <row r="14844" spans="1:6" x14ac:dyDescent="0.2">
      <c r="A14844" s="5"/>
      <c r="B14844" s="2"/>
      <c r="C14844" s="2"/>
      <c r="D14844" s="2"/>
      <c r="E14844" s="2"/>
      <c r="F14844" s="2"/>
    </row>
    <row r="14845" spans="1:6" x14ac:dyDescent="0.2">
      <c r="A14845" s="5"/>
      <c r="B14845" s="2"/>
      <c r="C14845" s="2"/>
      <c r="D14845" s="2"/>
      <c r="E14845" s="2"/>
      <c r="F14845" s="2"/>
    </row>
    <row r="14846" spans="1:6" x14ac:dyDescent="0.2">
      <c r="A14846" s="5"/>
      <c r="B14846" s="2"/>
      <c r="C14846" s="2"/>
      <c r="D14846" s="2"/>
      <c r="E14846" s="2"/>
      <c r="F14846" s="2"/>
    </row>
    <row r="14847" spans="1:6" x14ac:dyDescent="0.2">
      <c r="A14847" s="5"/>
      <c r="B14847" s="2"/>
      <c r="C14847" s="2"/>
      <c r="D14847" s="2"/>
      <c r="E14847" s="2"/>
      <c r="F14847" s="2"/>
    </row>
    <row r="14848" spans="1:6" x14ac:dyDescent="0.2">
      <c r="A14848" s="5"/>
      <c r="B14848" s="2"/>
      <c r="C14848" s="2"/>
      <c r="D14848" s="2"/>
      <c r="E14848" s="2"/>
      <c r="F14848" s="2"/>
    </row>
    <row r="14849" spans="1:6" x14ac:dyDescent="0.2">
      <c r="A14849" s="5"/>
      <c r="B14849" s="2"/>
      <c r="C14849" s="2"/>
      <c r="D14849" s="2"/>
      <c r="E14849" s="2"/>
      <c r="F14849" s="2"/>
    </row>
    <row r="14850" spans="1:6" x14ac:dyDescent="0.2">
      <c r="A14850" s="5"/>
      <c r="B14850" s="2"/>
      <c r="C14850" s="2"/>
      <c r="D14850" s="2"/>
      <c r="E14850" s="2"/>
      <c r="F14850" s="2"/>
    </row>
    <row r="14851" spans="1:6" x14ac:dyDescent="0.2">
      <c r="A14851" s="5"/>
      <c r="B14851" s="2"/>
      <c r="C14851" s="2"/>
      <c r="D14851" s="2"/>
      <c r="E14851" s="2"/>
      <c r="F14851" s="2"/>
    </row>
    <row r="14852" spans="1:6" x14ac:dyDescent="0.2">
      <c r="A14852" s="5"/>
      <c r="B14852" s="2"/>
      <c r="C14852" s="2"/>
      <c r="D14852" s="2"/>
      <c r="E14852" s="2"/>
      <c r="F14852" s="2"/>
    </row>
    <row r="14853" spans="1:6" x14ac:dyDescent="0.2">
      <c r="A14853" s="5"/>
      <c r="B14853" s="2"/>
      <c r="C14853" s="2"/>
      <c r="D14853" s="2"/>
      <c r="E14853" s="2"/>
      <c r="F14853" s="2"/>
    </row>
    <row r="14854" spans="1:6" x14ac:dyDescent="0.2">
      <c r="A14854" s="5"/>
      <c r="B14854" s="2"/>
      <c r="C14854" s="2"/>
      <c r="D14854" s="2"/>
      <c r="E14854" s="2"/>
      <c r="F14854" s="2"/>
    </row>
    <row r="14855" spans="1:6" x14ac:dyDescent="0.2">
      <c r="A14855" s="5"/>
      <c r="B14855" s="2"/>
      <c r="C14855" s="2"/>
      <c r="D14855" s="2"/>
      <c r="E14855" s="2"/>
      <c r="F14855" s="2"/>
    </row>
    <row r="14856" spans="1:6" x14ac:dyDescent="0.2">
      <c r="A14856" s="5"/>
      <c r="B14856" s="2"/>
      <c r="C14856" s="2"/>
      <c r="D14856" s="2"/>
      <c r="E14856" s="2"/>
      <c r="F14856" s="2"/>
    </row>
    <row r="14857" spans="1:6" x14ac:dyDescent="0.2">
      <c r="A14857" s="5"/>
      <c r="B14857" s="2"/>
      <c r="C14857" s="2"/>
      <c r="D14857" s="2"/>
      <c r="E14857" s="2"/>
      <c r="F14857" s="2"/>
    </row>
    <row r="14858" spans="1:6" x14ac:dyDescent="0.2">
      <c r="A14858" s="5"/>
      <c r="B14858" s="2"/>
      <c r="C14858" s="2"/>
      <c r="D14858" s="2"/>
      <c r="E14858" s="2"/>
      <c r="F14858" s="2"/>
    </row>
    <row r="14859" spans="1:6" x14ac:dyDescent="0.2">
      <c r="A14859" s="5"/>
      <c r="B14859" s="2"/>
      <c r="C14859" s="2"/>
      <c r="D14859" s="2"/>
      <c r="E14859" s="2"/>
      <c r="F14859" s="2"/>
    </row>
    <row r="14860" spans="1:6" x14ac:dyDescent="0.2">
      <c r="A14860" s="5"/>
      <c r="B14860" s="2"/>
      <c r="C14860" s="2"/>
      <c r="D14860" s="2"/>
      <c r="E14860" s="2"/>
      <c r="F14860" s="2"/>
    </row>
    <row r="14861" spans="1:6" x14ac:dyDescent="0.2">
      <c r="A14861" s="5"/>
      <c r="B14861" s="2"/>
      <c r="C14861" s="2"/>
      <c r="D14861" s="2"/>
      <c r="E14861" s="2"/>
      <c r="F14861" s="2"/>
    </row>
    <row r="14862" spans="1:6" x14ac:dyDescent="0.2">
      <c r="A14862" s="5"/>
      <c r="B14862" s="2"/>
      <c r="C14862" s="2"/>
      <c r="D14862" s="2"/>
      <c r="E14862" s="2"/>
      <c r="F14862" s="2"/>
    </row>
    <row r="14863" spans="1:6" x14ac:dyDescent="0.2">
      <c r="A14863" s="5"/>
      <c r="B14863" s="2"/>
      <c r="C14863" s="2"/>
      <c r="D14863" s="2"/>
      <c r="E14863" s="2"/>
      <c r="F14863" s="2"/>
    </row>
    <row r="14864" spans="1:6" x14ac:dyDescent="0.2">
      <c r="A14864" s="5"/>
      <c r="B14864" s="2"/>
      <c r="C14864" s="2"/>
      <c r="D14864" s="2"/>
      <c r="E14864" s="2"/>
      <c r="F14864" s="2"/>
    </row>
    <row r="14865" spans="1:6" x14ac:dyDescent="0.2">
      <c r="A14865" s="5"/>
      <c r="B14865" s="2"/>
      <c r="C14865" s="2"/>
      <c r="D14865" s="2"/>
      <c r="E14865" s="2"/>
      <c r="F14865" s="2"/>
    </row>
    <row r="14866" spans="1:6" x14ac:dyDescent="0.2">
      <c r="A14866" s="5"/>
      <c r="B14866" s="2"/>
      <c r="C14866" s="2"/>
      <c r="D14866" s="2"/>
      <c r="E14866" s="2"/>
      <c r="F14866" s="2"/>
    </row>
    <row r="14867" spans="1:6" x14ac:dyDescent="0.2">
      <c r="A14867" s="5"/>
      <c r="B14867" s="2"/>
      <c r="C14867" s="2"/>
      <c r="D14867" s="2"/>
      <c r="E14867" s="2"/>
      <c r="F14867" s="2"/>
    </row>
    <row r="14868" spans="1:6" x14ac:dyDescent="0.2">
      <c r="A14868" s="5"/>
      <c r="B14868" s="2"/>
      <c r="C14868" s="2"/>
      <c r="D14868" s="2"/>
      <c r="E14868" s="2"/>
      <c r="F14868" s="2"/>
    </row>
    <row r="14869" spans="1:6" x14ac:dyDescent="0.2">
      <c r="A14869" s="5"/>
      <c r="B14869" s="2"/>
      <c r="C14869" s="2"/>
      <c r="D14869" s="2"/>
      <c r="E14869" s="2"/>
      <c r="F14869" s="2"/>
    </row>
    <row r="14870" spans="1:6" x14ac:dyDescent="0.2">
      <c r="A14870" s="5"/>
      <c r="B14870" s="2"/>
      <c r="C14870" s="2"/>
      <c r="D14870" s="2"/>
      <c r="E14870" s="2"/>
      <c r="F14870" s="2"/>
    </row>
    <row r="14871" spans="1:6" x14ac:dyDescent="0.2">
      <c r="A14871" s="5"/>
      <c r="B14871" s="2"/>
      <c r="C14871" s="2"/>
      <c r="D14871" s="2"/>
      <c r="E14871" s="2"/>
      <c r="F14871" s="2"/>
    </row>
    <row r="14872" spans="1:6" x14ac:dyDescent="0.2">
      <c r="A14872" s="5"/>
      <c r="B14872" s="2"/>
      <c r="C14872" s="2"/>
      <c r="D14872" s="2"/>
      <c r="E14872" s="2"/>
      <c r="F14872" s="2"/>
    </row>
    <row r="14873" spans="1:6" x14ac:dyDescent="0.2">
      <c r="A14873" s="5"/>
      <c r="B14873" s="2"/>
      <c r="C14873" s="2"/>
      <c r="D14873" s="2"/>
      <c r="E14873" s="2"/>
      <c r="F14873" s="2"/>
    </row>
    <row r="14874" spans="1:6" x14ac:dyDescent="0.2">
      <c r="A14874" s="5"/>
      <c r="B14874" s="2"/>
      <c r="C14874" s="2"/>
      <c r="D14874" s="2"/>
      <c r="E14874" s="2"/>
      <c r="F14874" s="2"/>
    </row>
    <row r="14875" spans="1:6" x14ac:dyDescent="0.2">
      <c r="A14875" s="5"/>
      <c r="B14875" s="2"/>
      <c r="C14875" s="2"/>
      <c r="D14875" s="2"/>
      <c r="E14875" s="2"/>
      <c r="F14875" s="2"/>
    </row>
    <row r="14876" spans="1:6" x14ac:dyDescent="0.2">
      <c r="A14876" s="5"/>
      <c r="B14876" s="2"/>
      <c r="C14876" s="2"/>
      <c r="D14876" s="2"/>
      <c r="E14876" s="2"/>
      <c r="F14876" s="2"/>
    </row>
    <row r="14877" spans="1:6" x14ac:dyDescent="0.2">
      <c r="A14877" s="5"/>
      <c r="B14877" s="2"/>
      <c r="C14877" s="2"/>
      <c r="D14877" s="2"/>
      <c r="E14877" s="2"/>
      <c r="F14877" s="2"/>
    </row>
    <row r="14878" spans="1:6" x14ac:dyDescent="0.2">
      <c r="A14878" s="5"/>
      <c r="B14878" s="2"/>
      <c r="C14878" s="2"/>
      <c r="D14878" s="2"/>
      <c r="E14878" s="2"/>
      <c r="F14878" s="2"/>
    </row>
    <row r="14879" spans="1:6" x14ac:dyDescent="0.2">
      <c r="A14879" s="5"/>
      <c r="B14879" s="2"/>
      <c r="C14879" s="2"/>
      <c r="D14879" s="2"/>
      <c r="E14879" s="2"/>
      <c r="F14879" s="2"/>
    </row>
    <row r="14880" spans="1:6" x14ac:dyDescent="0.2">
      <c r="A14880" s="5"/>
      <c r="B14880" s="2"/>
      <c r="C14880" s="2"/>
      <c r="D14880" s="2"/>
      <c r="E14880" s="2"/>
      <c r="F14880" s="2"/>
    </row>
    <row r="14881" spans="1:6" x14ac:dyDescent="0.2">
      <c r="A14881" s="5"/>
      <c r="B14881" s="2"/>
      <c r="C14881" s="2"/>
      <c r="D14881" s="2"/>
      <c r="E14881" s="2"/>
      <c r="F14881" s="2"/>
    </row>
    <row r="14882" spans="1:6" x14ac:dyDescent="0.2">
      <c r="A14882" s="5"/>
      <c r="B14882" s="2"/>
      <c r="C14882" s="2"/>
      <c r="D14882" s="2"/>
      <c r="E14882" s="2"/>
      <c r="F14882" s="2"/>
    </row>
    <row r="14883" spans="1:6" x14ac:dyDescent="0.2">
      <c r="A14883" s="5"/>
      <c r="B14883" s="2"/>
      <c r="C14883" s="2"/>
      <c r="D14883" s="2"/>
      <c r="E14883" s="2"/>
      <c r="F14883" s="2"/>
    </row>
    <row r="14884" spans="1:6" x14ac:dyDescent="0.2">
      <c r="A14884" s="5"/>
      <c r="B14884" s="2"/>
      <c r="C14884" s="2"/>
      <c r="D14884" s="2"/>
      <c r="E14884" s="2"/>
      <c r="F14884" s="2"/>
    </row>
    <row r="14885" spans="1:6" x14ac:dyDescent="0.2">
      <c r="A14885" s="5"/>
      <c r="B14885" s="2"/>
      <c r="C14885" s="2"/>
      <c r="D14885" s="2"/>
      <c r="E14885" s="2"/>
      <c r="F14885" s="2"/>
    </row>
    <row r="14886" spans="1:6" x14ac:dyDescent="0.2">
      <c r="A14886" s="5"/>
      <c r="B14886" s="2"/>
      <c r="C14886" s="2"/>
      <c r="D14886" s="2"/>
      <c r="E14886" s="2"/>
      <c r="F14886" s="2"/>
    </row>
    <row r="14887" spans="1:6" x14ac:dyDescent="0.2">
      <c r="A14887" s="5"/>
      <c r="B14887" s="2"/>
      <c r="C14887" s="2"/>
      <c r="D14887" s="2"/>
      <c r="E14887" s="2"/>
      <c r="F14887" s="2"/>
    </row>
    <row r="14888" spans="1:6" x14ac:dyDescent="0.2">
      <c r="A14888" s="5"/>
      <c r="B14888" s="2"/>
      <c r="C14888" s="2"/>
      <c r="D14888" s="2"/>
      <c r="E14888" s="2"/>
      <c r="F14888" s="2"/>
    </row>
    <row r="14889" spans="1:6" x14ac:dyDescent="0.2">
      <c r="A14889" s="5"/>
      <c r="B14889" s="2"/>
      <c r="C14889" s="2"/>
      <c r="D14889" s="2"/>
      <c r="E14889" s="2"/>
      <c r="F14889" s="2"/>
    </row>
    <row r="14890" spans="1:6" x14ac:dyDescent="0.2">
      <c r="A14890" s="5"/>
      <c r="B14890" s="2"/>
      <c r="C14890" s="2"/>
      <c r="D14890" s="2"/>
      <c r="E14890" s="2"/>
      <c r="F14890" s="2"/>
    </row>
    <row r="14891" spans="1:6" x14ac:dyDescent="0.2">
      <c r="A14891" s="5"/>
      <c r="B14891" s="2"/>
      <c r="C14891" s="2"/>
      <c r="D14891" s="2"/>
      <c r="E14891" s="2"/>
      <c r="F14891" s="2"/>
    </row>
    <row r="14892" spans="1:6" x14ac:dyDescent="0.2">
      <c r="A14892" s="5"/>
      <c r="B14892" s="2"/>
      <c r="C14892" s="2"/>
      <c r="D14892" s="2"/>
      <c r="E14892" s="2"/>
      <c r="F14892" s="2"/>
    </row>
    <row r="14893" spans="1:6" x14ac:dyDescent="0.2">
      <c r="A14893" s="5"/>
      <c r="B14893" s="2"/>
      <c r="C14893" s="2"/>
      <c r="D14893" s="2"/>
      <c r="E14893" s="2"/>
      <c r="F14893" s="2"/>
    </row>
    <row r="14894" spans="1:6" x14ac:dyDescent="0.2">
      <c r="A14894" s="5"/>
      <c r="B14894" s="2"/>
      <c r="C14894" s="2"/>
      <c r="D14894" s="2"/>
      <c r="E14894" s="2"/>
      <c r="F14894" s="2"/>
    </row>
    <row r="14895" spans="1:6" x14ac:dyDescent="0.2">
      <c r="A14895" s="5"/>
      <c r="B14895" s="2"/>
      <c r="C14895" s="2"/>
      <c r="D14895" s="2"/>
      <c r="E14895" s="2"/>
      <c r="F14895" s="2"/>
    </row>
    <row r="14896" spans="1:6" x14ac:dyDescent="0.2">
      <c r="A14896" s="5"/>
      <c r="B14896" s="2"/>
      <c r="C14896" s="2"/>
      <c r="D14896" s="2"/>
      <c r="E14896" s="2"/>
      <c r="F14896" s="2"/>
    </row>
    <row r="14897" spans="1:6" x14ac:dyDescent="0.2">
      <c r="A14897" s="5"/>
      <c r="B14897" s="2"/>
      <c r="C14897" s="2"/>
      <c r="D14897" s="2"/>
      <c r="E14897" s="2"/>
      <c r="F14897" s="2"/>
    </row>
    <row r="14898" spans="1:6" x14ac:dyDescent="0.2">
      <c r="A14898" s="5"/>
      <c r="B14898" s="2"/>
      <c r="C14898" s="2"/>
      <c r="D14898" s="2"/>
      <c r="E14898" s="2"/>
      <c r="F14898" s="2"/>
    </row>
    <row r="14899" spans="1:6" x14ac:dyDescent="0.2">
      <c r="A14899" s="5"/>
      <c r="B14899" s="2"/>
      <c r="C14899" s="2"/>
      <c r="D14899" s="2"/>
      <c r="E14899" s="2"/>
      <c r="F14899" s="2"/>
    </row>
    <row r="14900" spans="1:6" x14ac:dyDescent="0.2">
      <c r="A14900" s="5"/>
      <c r="B14900" s="2"/>
      <c r="C14900" s="2"/>
      <c r="D14900" s="2"/>
      <c r="E14900" s="2"/>
      <c r="F14900" s="2"/>
    </row>
    <row r="14901" spans="1:6" x14ac:dyDescent="0.2">
      <c r="A14901" s="5"/>
      <c r="B14901" s="2"/>
      <c r="C14901" s="2"/>
      <c r="D14901" s="2"/>
      <c r="E14901" s="2"/>
      <c r="F14901" s="2"/>
    </row>
    <row r="14902" spans="1:6" x14ac:dyDescent="0.2">
      <c r="A14902" s="5"/>
      <c r="B14902" s="2"/>
      <c r="C14902" s="2"/>
      <c r="D14902" s="2"/>
      <c r="E14902" s="2"/>
      <c r="F14902" s="2"/>
    </row>
    <row r="14903" spans="1:6" x14ac:dyDescent="0.2">
      <c r="A14903" s="5"/>
      <c r="B14903" s="2"/>
      <c r="C14903" s="2"/>
      <c r="D14903" s="2"/>
      <c r="E14903" s="2"/>
      <c r="F14903" s="2"/>
    </row>
    <row r="14904" spans="1:6" x14ac:dyDescent="0.2">
      <c r="A14904" s="5"/>
      <c r="B14904" s="2"/>
      <c r="C14904" s="2"/>
      <c r="D14904" s="2"/>
      <c r="E14904" s="2"/>
      <c r="F14904" s="2"/>
    </row>
    <row r="14905" spans="1:6" x14ac:dyDescent="0.2">
      <c r="A14905" s="5"/>
      <c r="B14905" s="2"/>
      <c r="C14905" s="2"/>
      <c r="D14905" s="2"/>
      <c r="E14905" s="2"/>
      <c r="F14905" s="2"/>
    </row>
    <row r="14906" spans="1:6" x14ac:dyDescent="0.2">
      <c r="A14906" s="5"/>
      <c r="B14906" s="2"/>
      <c r="C14906" s="2"/>
      <c r="D14906" s="2"/>
      <c r="E14906" s="2"/>
      <c r="F14906" s="2"/>
    </row>
    <row r="14907" spans="1:6" x14ac:dyDescent="0.2">
      <c r="A14907" s="5"/>
      <c r="B14907" s="2"/>
      <c r="C14907" s="2"/>
      <c r="D14907" s="2"/>
      <c r="E14907" s="2"/>
      <c r="F14907" s="2"/>
    </row>
    <row r="14908" spans="1:6" x14ac:dyDescent="0.2">
      <c r="A14908" s="5"/>
      <c r="B14908" s="2"/>
      <c r="C14908" s="2"/>
      <c r="D14908" s="2"/>
      <c r="E14908" s="2"/>
      <c r="F14908" s="2"/>
    </row>
    <row r="14909" spans="1:6" x14ac:dyDescent="0.2">
      <c r="A14909" s="5"/>
      <c r="B14909" s="2"/>
      <c r="C14909" s="2"/>
      <c r="D14909" s="2"/>
      <c r="E14909" s="2"/>
      <c r="F14909" s="2"/>
    </row>
    <row r="14910" spans="1:6" x14ac:dyDescent="0.2">
      <c r="A14910" s="5"/>
      <c r="B14910" s="2"/>
      <c r="C14910" s="2"/>
      <c r="D14910" s="2"/>
      <c r="E14910" s="2"/>
      <c r="F14910" s="2"/>
    </row>
    <row r="14911" spans="1:6" x14ac:dyDescent="0.2">
      <c r="A14911" s="5"/>
      <c r="B14911" s="2"/>
      <c r="C14911" s="2"/>
      <c r="D14911" s="2"/>
      <c r="E14911" s="2"/>
      <c r="F14911" s="2"/>
    </row>
    <row r="14912" spans="1:6" x14ac:dyDescent="0.2">
      <c r="A14912" s="5"/>
      <c r="B14912" s="2"/>
      <c r="C14912" s="2"/>
      <c r="D14912" s="2"/>
      <c r="E14912" s="2"/>
      <c r="F14912" s="2"/>
    </row>
    <row r="14913" spans="1:6" x14ac:dyDescent="0.2">
      <c r="A14913" s="5"/>
      <c r="B14913" s="2"/>
      <c r="C14913" s="2"/>
      <c r="D14913" s="2"/>
      <c r="E14913" s="2"/>
      <c r="F14913" s="2"/>
    </row>
    <row r="14914" spans="1:6" x14ac:dyDescent="0.2">
      <c r="A14914" s="5"/>
      <c r="B14914" s="2"/>
      <c r="C14914" s="2"/>
      <c r="D14914" s="2"/>
      <c r="E14914" s="2"/>
      <c r="F14914" s="2"/>
    </row>
    <row r="14915" spans="1:6" x14ac:dyDescent="0.2">
      <c r="A14915" s="5"/>
      <c r="B14915" s="2"/>
      <c r="C14915" s="2"/>
      <c r="D14915" s="2"/>
      <c r="E14915" s="2"/>
      <c r="F14915" s="2"/>
    </row>
    <row r="14916" spans="1:6" x14ac:dyDescent="0.2">
      <c r="A14916" s="5"/>
      <c r="B14916" s="2"/>
      <c r="C14916" s="2"/>
      <c r="D14916" s="2"/>
      <c r="E14916" s="2"/>
      <c r="F14916" s="2"/>
    </row>
    <row r="14917" spans="1:6" x14ac:dyDescent="0.2">
      <c r="A14917" s="5"/>
      <c r="B14917" s="2"/>
      <c r="C14917" s="2"/>
      <c r="D14917" s="2"/>
      <c r="E14917" s="2"/>
      <c r="F14917" s="2"/>
    </row>
    <row r="14918" spans="1:6" x14ac:dyDescent="0.2">
      <c r="A14918" s="5"/>
      <c r="B14918" s="2"/>
      <c r="C14918" s="2"/>
      <c r="D14918" s="2"/>
      <c r="E14918" s="2"/>
      <c r="F14918" s="2"/>
    </row>
    <row r="14919" spans="1:6" x14ac:dyDescent="0.2">
      <c r="A14919" s="5"/>
      <c r="B14919" s="2"/>
      <c r="C14919" s="2"/>
      <c r="D14919" s="2"/>
      <c r="E14919" s="2"/>
      <c r="F14919" s="2"/>
    </row>
    <row r="14920" spans="1:6" x14ac:dyDescent="0.2">
      <c r="A14920" s="5"/>
      <c r="B14920" s="2"/>
      <c r="C14920" s="2"/>
      <c r="D14920" s="2"/>
      <c r="E14920" s="2"/>
      <c r="F14920" s="2"/>
    </row>
    <row r="14921" spans="1:6" x14ac:dyDescent="0.2">
      <c r="A14921" s="5"/>
      <c r="B14921" s="2"/>
      <c r="C14921" s="2"/>
      <c r="D14921" s="2"/>
      <c r="E14921" s="2"/>
      <c r="F14921" s="2"/>
    </row>
    <row r="14922" spans="1:6" x14ac:dyDescent="0.2">
      <c r="A14922" s="5"/>
      <c r="B14922" s="2"/>
      <c r="C14922" s="2"/>
      <c r="D14922" s="2"/>
      <c r="E14922" s="2"/>
      <c r="F14922" s="2"/>
    </row>
    <row r="14923" spans="1:6" x14ac:dyDescent="0.2">
      <c r="A14923" s="5"/>
      <c r="B14923" s="2"/>
      <c r="C14923" s="2"/>
      <c r="D14923" s="2"/>
      <c r="E14923" s="2"/>
      <c r="F14923" s="2"/>
    </row>
    <row r="14924" spans="1:6" x14ac:dyDescent="0.2">
      <c r="A14924" s="5"/>
      <c r="B14924" s="2"/>
      <c r="C14924" s="2"/>
      <c r="D14924" s="2"/>
      <c r="E14924" s="2"/>
      <c r="F14924" s="2"/>
    </row>
    <row r="14925" spans="1:6" x14ac:dyDescent="0.2">
      <c r="A14925" s="5"/>
      <c r="B14925" s="2"/>
      <c r="C14925" s="2"/>
      <c r="D14925" s="2"/>
      <c r="E14925" s="2"/>
      <c r="F14925" s="2"/>
    </row>
    <row r="14926" spans="1:6" x14ac:dyDescent="0.2">
      <c r="A14926" s="5"/>
      <c r="B14926" s="2"/>
      <c r="C14926" s="2"/>
      <c r="D14926" s="2"/>
      <c r="E14926" s="2"/>
      <c r="F14926" s="2"/>
    </row>
    <row r="14927" spans="1:6" x14ac:dyDescent="0.2">
      <c r="A14927" s="5"/>
      <c r="B14927" s="2"/>
      <c r="C14927" s="2"/>
      <c r="D14927" s="2"/>
      <c r="E14927" s="2"/>
      <c r="F14927" s="2"/>
    </row>
    <row r="14928" spans="1:6" x14ac:dyDescent="0.2">
      <c r="A14928" s="5"/>
      <c r="B14928" s="2"/>
      <c r="C14928" s="2"/>
      <c r="D14928" s="2"/>
      <c r="E14928" s="2"/>
      <c r="F14928" s="2"/>
    </row>
    <row r="14929" spans="1:6" x14ac:dyDescent="0.2">
      <c r="A14929" s="5"/>
      <c r="B14929" s="2"/>
      <c r="C14929" s="2"/>
      <c r="D14929" s="2"/>
      <c r="E14929" s="2"/>
      <c r="F14929" s="2"/>
    </row>
    <row r="14930" spans="1:6" x14ac:dyDescent="0.2">
      <c r="A14930" s="5"/>
      <c r="B14930" s="2"/>
      <c r="C14930" s="2"/>
      <c r="D14930" s="2"/>
      <c r="E14930" s="2"/>
      <c r="F14930" s="2"/>
    </row>
    <row r="14931" spans="1:6" x14ac:dyDescent="0.2">
      <c r="A14931" s="5"/>
      <c r="B14931" s="2"/>
      <c r="C14931" s="2"/>
      <c r="D14931" s="2"/>
      <c r="E14931" s="2"/>
      <c r="F14931" s="2"/>
    </row>
    <row r="14932" spans="1:6" x14ac:dyDescent="0.2">
      <c r="A14932" s="5"/>
      <c r="B14932" s="2"/>
      <c r="C14932" s="2"/>
      <c r="D14932" s="2"/>
      <c r="E14932" s="2"/>
      <c r="F14932" s="2"/>
    </row>
    <row r="14933" spans="1:6" x14ac:dyDescent="0.2">
      <c r="A14933" s="5"/>
      <c r="B14933" s="2"/>
      <c r="C14933" s="2"/>
      <c r="D14933" s="2"/>
      <c r="E14933" s="2"/>
      <c r="F14933" s="2"/>
    </row>
    <row r="14934" spans="1:6" x14ac:dyDescent="0.2">
      <c r="A14934" s="5"/>
      <c r="B14934" s="2"/>
      <c r="C14934" s="2"/>
      <c r="D14934" s="2"/>
      <c r="E14934" s="2"/>
      <c r="F14934" s="2"/>
    </row>
    <row r="14935" spans="1:6" x14ac:dyDescent="0.2">
      <c r="A14935" s="5"/>
      <c r="B14935" s="2"/>
      <c r="C14935" s="2"/>
      <c r="D14935" s="2"/>
      <c r="E14935" s="2"/>
      <c r="F14935" s="2"/>
    </row>
    <row r="14936" spans="1:6" x14ac:dyDescent="0.2">
      <c r="A14936" s="5"/>
      <c r="B14936" s="2"/>
      <c r="C14936" s="2"/>
      <c r="D14936" s="2"/>
      <c r="E14936" s="2"/>
      <c r="F14936" s="2"/>
    </row>
    <row r="14937" spans="1:6" x14ac:dyDescent="0.2">
      <c r="A14937" s="5"/>
      <c r="B14937" s="2"/>
      <c r="C14937" s="2"/>
      <c r="D14937" s="2"/>
      <c r="E14937" s="2"/>
      <c r="F14937" s="2"/>
    </row>
    <row r="14938" spans="1:6" x14ac:dyDescent="0.2">
      <c r="A14938" s="5"/>
      <c r="B14938" s="2"/>
      <c r="C14938" s="2"/>
      <c r="D14938" s="2"/>
      <c r="E14938" s="2"/>
      <c r="F14938" s="2"/>
    </row>
    <row r="14939" spans="1:6" x14ac:dyDescent="0.2">
      <c r="A14939" s="5"/>
      <c r="B14939" s="2"/>
      <c r="C14939" s="2"/>
      <c r="D14939" s="2"/>
      <c r="E14939" s="2"/>
      <c r="F14939" s="2"/>
    </row>
    <row r="14940" spans="1:6" x14ac:dyDescent="0.2">
      <c r="A14940" s="5"/>
      <c r="B14940" s="2"/>
      <c r="C14940" s="2"/>
      <c r="D14940" s="2"/>
      <c r="E14940" s="2"/>
      <c r="F14940" s="2"/>
    </row>
    <row r="14941" spans="1:6" x14ac:dyDescent="0.2">
      <c r="A14941" s="5"/>
      <c r="B14941" s="2"/>
      <c r="C14941" s="2"/>
      <c r="D14941" s="2"/>
      <c r="E14941" s="2"/>
      <c r="F14941" s="2"/>
    </row>
    <row r="14942" spans="1:6" x14ac:dyDescent="0.2">
      <c r="A14942" s="5"/>
      <c r="B14942" s="2"/>
      <c r="C14942" s="2"/>
      <c r="D14942" s="2"/>
      <c r="E14942" s="2"/>
      <c r="F14942" s="2"/>
    </row>
    <row r="14943" spans="1:6" x14ac:dyDescent="0.2">
      <c r="A14943" s="5"/>
      <c r="B14943" s="2"/>
      <c r="C14943" s="2"/>
      <c r="D14943" s="2"/>
      <c r="E14943" s="2"/>
      <c r="F14943" s="2"/>
    </row>
    <row r="14944" spans="1:6" x14ac:dyDescent="0.2">
      <c r="A14944" s="5"/>
      <c r="B14944" s="2"/>
      <c r="C14944" s="2"/>
      <c r="D14944" s="2"/>
      <c r="E14944" s="2"/>
      <c r="F14944" s="2"/>
    </row>
    <row r="14945" spans="1:6" x14ac:dyDescent="0.2">
      <c r="A14945" s="5"/>
      <c r="B14945" s="2"/>
      <c r="C14945" s="2"/>
      <c r="D14945" s="2"/>
      <c r="E14945" s="2"/>
      <c r="F14945" s="2"/>
    </row>
    <row r="14946" spans="1:6" x14ac:dyDescent="0.2">
      <c r="A14946" s="5"/>
      <c r="B14946" s="2"/>
      <c r="C14946" s="2"/>
      <c r="D14946" s="2"/>
      <c r="E14946" s="2"/>
      <c r="F14946" s="2"/>
    </row>
    <row r="14947" spans="1:6" x14ac:dyDescent="0.2">
      <c r="A14947" s="5"/>
      <c r="B14947" s="2"/>
      <c r="C14947" s="2"/>
      <c r="D14947" s="2"/>
      <c r="E14947" s="2"/>
      <c r="F14947" s="2"/>
    </row>
    <row r="14948" spans="1:6" x14ac:dyDescent="0.2">
      <c r="A14948" s="5"/>
      <c r="B14948" s="2"/>
      <c r="C14948" s="2"/>
      <c r="D14948" s="2"/>
      <c r="E14948" s="2"/>
      <c r="F14948" s="2"/>
    </row>
    <row r="14949" spans="1:6" x14ac:dyDescent="0.2">
      <c r="A14949" s="5"/>
      <c r="B14949" s="2"/>
      <c r="C14949" s="2"/>
      <c r="D14949" s="2"/>
      <c r="E14949" s="2"/>
      <c r="F14949" s="2"/>
    </row>
    <row r="14950" spans="1:6" x14ac:dyDescent="0.2">
      <c r="A14950" s="5"/>
      <c r="B14950" s="2"/>
      <c r="C14950" s="2"/>
      <c r="D14950" s="2"/>
      <c r="E14950" s="2"/>
      <c r="F14950" s="2"/>
    </row>
    <row r="14951" spans="1:6" x14ac:dyDescent="0.2">
      <c r="A14951" s="5"/>
      <c r="B14951" s="2"/>
      <c r="C14951" s="2"/>
      <c r="D14951" s="2"/>
      <c r="E14951" s="2"/>
      <c r="F14951" s="2"/>
    </row>
    <row r="14952" spans="1:6" x14ac:dyDescent="0.2">
      <c r="A14952" s="5"/>
      <c r="B14952" s="2"/>
      <c r="C14952" s="2"/>
      <c r="D14952" s="2"/>
      <c r="E14952" s="2"/>
      <c r="F14952" s="2"/>
    </row>
    <row r="14953" spans="1:6" x14ac:dyDescent="0.2">
      <c r="A14953" s="5"/>
      <c r="B14953" s="2"/>
      <c r="C14953" s="2"/>
      <c r="D14953" s="2"/>
      <c r="E14953" s="2"/>
      <c r="F14953" s="2"/>
    </row>
    <row r="14954" spans="1:6" x14ac:dyDescent="0.2">
      <c r="A14954" s="5"/>
      <c r="B14954" s="2"/>
      <c r="C14954" s="2"/>
      <c r="D14954" s="2"/>
      <c r="E14954" s="2"/>
      <c r="F14954" s="2"/>
    </row>
    <row r="14955" spans="1:6" x14ac:dyDescent="0.2">
      <c r="A14955" s="5"/>
      <c r="B14955" s="2"/>
      <c r="C14955" s="2"/>
      <c r="D14955" s="2"/>
      <c r="E14955" s="2"/>
      <c r="F14955" s="2"/>
    </row>
    <row r="14956" spans="1:6" x14ac:dyDescent="0.2">
      <c r="A14956" s="5"/>
      <c r="B14956" s="2"/>
      <c r="C14956" s="2"/>
      <c r="D14956" s="2"/>
      <c r="E14956" s="2"/>
      <c r="F14956" s="2"/>
    </row>
    <row r="14957" spans="1:6" x14ac:dyDescent="0.2">
      <c r="A14957" s="5"/>
      <c r="B14957" s="2"/>
      <c r="C14957" s="2"/>
      <c r="D14957" s="2"/>
      <c r="E14957" s="2"/>
      <c r="F14957" s="2"/>
    </row>
    <row r="14958" spans="1:6" x14ac:dyDescent="0.2">
      <c r="A14958" s="5"/>
      <c r="B14958" s="2"/>
      <c r="C14958" s="2"/>
      <c r="D14958" s="2"/>
      <c r="E14958" s="2"/>
      <c r="F14958" s="2"/>
    </row>
    <row r="14959" spans="1:6" x14ac:dyDescent="0.2">
      <c r="A14959" s="5"/>
      <c r="B14959" s="2"/>
      <c r="C14959" s="2"/>
      <c r="D14959" s="2"/>
      <c r="E14959" s="2"/>
      <c r="F14959" s="2"/>
    </row>
    <row r="14960" spans="1:6" x14ac:dyDescent="0.2">
      <c r="A14960" s="5"/>
      <c r="B14960" s="2"/>
      <c r="C14960" s="2"/>
      <c r="D14960" s="2"/>
      <c r="E14960" s="2"/>
      <c r="F14960" s="2"/>
    </row>
    <row r="14961" spans="1:6" x14ac:dyDescent="0.2">
      <c r="A14961" s="5"/>
      <c r="B14961" s="2"/>
      <c r="C14961" s="2"/>
      <c r="D14961" s="2"/>
      <c r="E14961" s="2"/>
      <c r="F14961" s="2"/>
    </row>
    <row r="14962" spans="1:6" x14ac:dyDescent="0.2">
      <c r="A14962" s="5"/>
      <c r="B14962" s="2"/>
      <c r="C14962" s="2"/>
      <c r="D14962" s="2"/>
      <c r="E14962" s="2"/>
      <c r="F14962" s="2"/>
    </row>
    <row r="14963" spans="1:6" x14ac:dyDescent="0.2">
      <c r="A14963" s="5"/>
      <c r="B14963" s="2"/>
      <c r="C14963" s="2"/>
      <c r="D14963" s="2"/>
      <c r="E14963" s="2"/>
      <c r="F14963" s="2"/>
    </row>
    <row r="14964" spans="1:6" x14ac:dyDescent="0.2">
      <c r="A14964" s="5"/>
      <c r="B14964" s="2"/>
      <c r="C14964" s="2"/>
      <c r="D14964" s="2"/>
      <c r="E14964" s="2"/>
      <c r="F14964" s="2"/>
    </row>
    <row r="14965" spans="1:6" x14ac:dyDescent="0.2">
      <c r="A14965" s="5"/>
      <c r="B14965" s="2"/>
      <c r="C14965" s="2"/>
      <c r="D14965" s="2"/>
      <c r="E14965" s="2"/>
      <c r="F14965" s="2"/>
    </row>
    <row r="14966" spans="1:6" x14ac:dyDescent="0.2">
      <c r="A14966" s="5"/>
      <c r="B14966" s="2"/>
      <c r="C14966" s="2"/>
      <c r="D14966" s="2"/>
      <c r="E14966" s="2"/>
      <c r="F14966" s="2"/>
    </row>
    <row r="14967" spans="1:6" x14ac:dyDescent="0.2">
      <c r="A14967" s="5"/>
      <c r="B14967" s="2"/>
      <c r="C14967" s="2"/>
      <c r="D14967" s="2"/>
      <c r="E14967" s="2"/>
      <c r="F14967" s="2"/>
    </row>
    <row r="14968" spans="1:6" x14ac:dyDescent="0.2">
      <c r="A14968" s="5"/>
      <c r="B14968" s="2"/>
      <c r="C14968" s="2"/>
      <c r="D14968" s="2"/>
      <c r="E14968" s="2"/>
      <c r="F14968" s="2"/>
    </row>
    <row r="14969" spans="1:6" x14ac:dyDescent="0.2">
      <c r="A14969" s="5"/>
      <c r="B14969" s="2"/>
      <c r="C14969" s="2"/>
      <c r="D14969" s="2"/>
      <c r="E14969" s="2"/>
      <c r="F14969" s="2"/>
    </row>
    <row r="14970" spans="1:6" x14ac:dyDescent="0.2">
      <c r="A14970" s="5"/>
      <c r="B14970" s="2"/>
      <c r="C14970" s="2"/>
      <c r="D14970" s="2"/>
      <c r="E14970" s="2"/>
      <c r="F14970" s="2"/>
    </row>
    <row r="14971" spans="1:6" x14ac:dyDescent="0.2">
      <c r="A14971" s="5"/>
      <c r="B14971" s="2"/>
      <c r="C14971" s="2"/>
      <c r="D14971" s="2"/>
      <c r="E14971" s="2"/>
      <c r="F14971" s="2"/>
    </row>
    <row r="14972" spans="1:6" x14ac:dyDescent="0.2">
      <c r="A14972" s="5"/>
      <c r="B14972" s="2"/>
      <c r="C14972" s="2"/>
      <c r="D14972" s="2"/>
      <c r="E14972" s="2"/>
      <c r="F14972" s="2"/>
    </row>
    <row r="14973" spans="1:6" x14ac:dyDescent="0.2">
      <c r="A14973" s="5"/>
      <c r="B14973" s="2"/>
      <c r="C14973" s="2"/>
      <c r="D14973" s="2"/>
      <c r="E14973" s="2"/>
      <c r="F14973" s="2"/>
    </row>
    <row r="14974" spans="1:6" x14ac:dyDescent="0.2">
      <c r="A14974" s="5"/>
      <c r="B14974" s="2"/>
      <c r="C14974" s="2"/>
      <c r="D14974" s="2"/>
      <c r="E14974" s="2"/>
      <c r="F14974" s="2"/>
    </row>
    <row r="14975" spans="1:6" x14ac:dyDescent="0.2">
      <c r="A14975" s="5"/>
      <c r="B14975" s="2"/>
      <c r="C14975" s="2"/>
      <c r="D14975" s="2"/>
      <c r="E14975" s="2"/>
      <c r="F14975" s="2"/>
    </row>
    <row r="14976" spans="1:6" x14ac:dyDescent="0.2">
      <c r="A14976" s="5"/>
      <c r="B14976" s="2"/>
      <c r="C14976" s="2"/>
      <c r="D14976" s="2"/>
      <c r="E14976" s="2"/>
      <c r="F14976" s="2"/>
    </row>
    <row r="14977" spans="1:6" x14ac:dyDescent="0.2">
      <c r="A14977" s="5"/>
      <c r="B14977" s="2"/>
      <c r="C14977" s="2"/>
      <c r="D14977" s="2"/>
      <c r="E14977" s="2"/>
      <c r="F14977" s="2"/>
    </row>
    <row r="14978" spans="1:6" x14ac:dyDescent="0.2">
      <c r="A14978" s="5"/>
      <c r="B14978" s="2"/>
      <c r="C14978" s="2"/>
      <c r="D14978" s="2"/>
      <c r="E14978" s="2"/>
      <c r="F14978" s="2"/>
    </row>
    <row r="14979" spans="1:6" x14ac:dyDescent="0.2">
      <c r="A14979" s="5"/>
      <c r="B14979" s="2"/>
      <c r="C14979" s="2"/>
      <c r="D14979" s="2"/>
      <c r="E14979" s="2"/>
      <c r="F14979" s="2"/>
    </row>
    <row r="14980" spans="1:6" x14ac:dyDescent="0.2">
      <c r="A14980" s="5"/>
      <c r="B14980" s="2"/>
      <c r="C14980" s="2"/>
      <c r="D14980" s="2"/>
      <c r="E14980" s="2"/>
      <c r="F14980" s="2"/>
    </row>
    <row r="14981" spans="1:6" x14ac:dyDescent="0.2">
      <c r="A14981" s="5"/>
      <c r="B14981" s="2"/>
      <c r="C14981" s="2"/>
      <c r="D14981" s="2"/>
      <c r="E14981" s="2"/>
      <c r="F14981" s="2"/>
    </row>
    <row r="14982" spans="1:6" x14ac:dyDescent="0.2">
      <c r="A14982" s="5"/>
      <c r="B14982" s="2"/>
      <c r="C14982" s="2"/>
      <c r="D14982" s="2"/>
      <c r="E14982" s="2"/>
      <c r="F14982" s="2"/>
    </row>
    <row r="14983" spans="1:6" x14ac:dyDescent="0.2">
      <c r="A14983" s="5"/>
      <c r="B14983" s="2"/>
      <c r="C14983" s="2"/>
      <c r="D14983" s="2"/>
      <c r="E14983" s="2"/>
      <c r="F14983" s="2"/>
    </row>
    <row r="14984" spans="1:6" x14ac:dyDescent="0.2">
      <c r="A14984" s="5"/>
      <c r="B14984" s="2"/>
      <c r="C14984" s="2"/>
      <c r="D14984" s="2"/>
      <c r="E14984" s="2"/>
      <c r="F14984" s="2"/>
    </row>
    <row r="14985" spans="1:6" x14ac:dyDescent="0.2">
      <c r="A14985" s="5"/>
      <c r="B14985" s="2"/>
      <c r="C14985" s="2"/>
      <c r="D14985" s="2"/>
      <c r="E14985" s="2"/>
      <c r="F14985" s="2"/>
    </row>
    <row r="14986" spans="1:6" x14ac:dyDescent="0.2">
      <c r="A14986" s="5"/>
      <c r="B14986" s="2"/>
      <c r="C14986" s="2"/>
      <c r="D14986" s="2"/>
      <c r="E14986" s="2"/>
      <c r="F14986" s="2"/>
    </row>
    <row r="14987" spans="1:6" x14ac:dyDescent="0.2">
      <c r="A14987" s="5"/>
      <c r="B14987" s="2"/>
      <c r="C14987" s="2"/>
      <c r="D14987" s="2"/>
      <c r="E14987" s="2"/>
      <c r="F14987" s="2"/>
    </row>
    <row r="14988" spans="1:6" x14ac:dyDescent="0.2">
      <c r="A14988" s="5"/>
      <c r="B14988" s="2"/>
      <c r="C14988" s="2"/>
      <c r="D14988" s="2"/>
      <c r="E14988" s="2"/>
      <c r="F14988" s="2"/>
    </row>
    <row r="14989" spans="1:6" x14ac:dyDescent="0.2">
      <c r="A14989" s="5"/>
      <c r="B14989" s="2"/>
      <c r="C14989" s="2"/>
      <c r="D14989" s="2"/>
      <c r="E14989" s="2"/>
      <c r="F14989" s="2"/>
    </row>
    <row r="14990" spans="1:6" x14ac:dyDescent="0.2">
      <c r="A14990" s="5"/>
      <c r="B14990" s="2"/>
      <c r="C14990" s="2"/>
      <c r="D14990" s="2"/>
      <c r="E14990" s="2"/>
      <c r="F14990" s="2"/>
    </row>
    <row r="14991" spans="1:6" x14ac:dyDescent="0.2">
      <c r="A14991" s="5"/>
      <c r="B14991" s="2"/>
      <c r="C14991" s="2"/>
      <c r="D14991" s="2"/>
      <c r="E14991" s="2"/>
      <c r="F14991" s="2"/>
    </row>
    <row r="14992" spans="1:6" x14ac:dyDescent="0.2">
      <c r="A14992" s="5"/>
      <c r="B14992" s="2"/>
      <c r="C14992" s="2"/>
      <c r="D14992" s="2"/>
      <c r="E14992" s="2"/>
      <c r="F14992" s="2"/>
    </row>
    <row r="14993" spans="1:6" x14ac:dyDescent="0.2">
      <c r="A14993" s="5"/>
      <c r="B14993" s="2"/>
      <c r="C14993" s="2"/>
      <c r="D14993" s="2"/>
      <c r="E14993" s="2"/>
      <c r="F14993" s="2"/>
    </row>
    <row r="14994" spans="1:6" x14ac:dyDescent="0.2">
      <c r="A14994" s="5"/>
      <c r="B14994" s="2"/>
      <c r="C14994" s="2"/>
      <c r="D14994" s="2"/>
      <c r="E14994" s="2"/>
      <c r="F14994" s="2"/>
    </row>
    <row r="14995" spans="1:6" x14ac:dyDescent="0.2">
      <c r="A14995" s="5"/>
      <c r="B14995" s="2"/>
      <c r="C14995" s="2"/>
      <c r="D14995" s="2"/>
      <c r="E14995" s="2"/>
      <c r="F14995" s="2"/>
    </row>
    <row r="14996" spans="1:6" x14ac:dyDescent="0.2">
      <c r="A14996" s="5"/>
      <c r="B14996" s="2"/>
      <c r="C14996" s="2"/>
      <c r="D14996" s="2"/>
      <c r="E14996" s="2"/>
      <c r="F14996" s="2"/>
    </row>
    <row r="14997" spans="1:6" x14ac:dyDescent="0.2">
      <c r="A14997" s="5"/>
      <c r="B14997" s="2"/>
      <c r="C14997" s="2"/>
      <c r="D14997" s="2"/>
      <c r="E14997" s="2"/>
      <c r="F14997" s="2"/>
    </row>
    <row r="14998" spans="1:6" x14ac:dyDescent="0.2">
      <c r="A14998" s="5"/>
      <c r="B14998" s="2"/>
      <c r="C14998" s="2"/>
      <c r="D14998" s="2"/>
      <c r="E14998" s="2"/>
      <c r="F14998" s="2"/>
    </row>
    <row r="14999" spans="1:6" x14ac:dyDescent="0.2">
      <c r="A14999" s="5"/>
      <c r="B14999" s="2"/>
      <c r="C14999" s="2"/>
      <c r="D14999" s="2"/>
      <c r="E14999" s="2"/>
      <c r="F14999" s="2"/>
    </row>
    <row r="15000" spans="1:6" x14ac:dyDescent="0.2">
      <c r="A15000" s="5"/>
      <c r="B15000" s="2"/>
      <c r="C15000" s="2"/>
      <c r="D15000" s="2"/>
      <c r="E15000" s="2"/>
      <c r="F15000" s="2"/>
    </row>
    <row r="15001" spans="1:6" x14ac:dyDescent="0.2">
      <c r="A15001" s="5"/>
      <c r="B15001" s="2"/>
      <c r="C15001" s="2"/>
      <c r="D15001" s="2"/>
      <c r="E15001" s="2"/>
      <c r="F15001" s="2"/>
    </row>
    <row r="15002" spans="1:6" x14ac:dyDescent="0.2">
      <c r="A15002" s="5"/>
      <c r="B15002" s="2"/>
      <c r="C15002" s="2"/>
      <c r="D15002" s="2"/>
      <c r="E15002" s="2"/>
      <c r="F15002" s="2"/>
    </row>
    <row r="15003" spans="1:6" x14ac:dyDescent="0.2">
      <c r="A15003" s="5"/>
      <c r="B15003" s="2"/>
      <c r="C15003" s="2"/>
      <c r="D15003" s="2"/>
      <c r="E15003" s="2"/>
      <c r="F15003" s="2"/>
    </row>
    <row r="15004" spans="1:6" x14ac:dyDescent="0.2">
      <c r="A15004" s="5"/>
      <c r="B15004" s="2"/>
      <c r="C15004" s="2"/>
      <c r="D15004" s="2"/>
      <c r="E15004" s="2"/>
      <c r="F15004" s="2"/>
    </row>
    <row r="15005" spans="1:6" x14ac:dyDescent="0.2">
      <c r="A15005" s="5"/>
      <c r="B15005" s="2"/>
      <c r="C15005" s="2"/>
      <c r="D15005" s="2"/>
      <c r="E15005" s="2"/>
      <c r="F15005" s="2"/>
    </row>
    <row r="15006" spans="1:6" x14ac:dyDescent="0.2">
      <c r="A15006" s="5"/>
      <c r="B15006" s="2"/>
      <c r="C15006" s="2"/>
      <c r="D15006" s="2"/>
      <c r="E15006" s="2"/>
      <c r="F15006" s="2"/>
    </row>
    <row r="15007" spans="1:6" x14ac:dyDescent="0.2">
      <c r="A15007" s="5"/>
      <c r="B15007" s="2"/>
      <c r="C15007" s="2"/>
      <c r="D15007" s="2"/>
      <c r="E15007" s="2"/>
      <c r="F15007" s="2"/>
    </row>
    <row r="15008" spans="1:6" x14ac:dyDescent="0.2">
      <c r="A15008" s="5"/>
      <c r="B15008" s="2"/>
      <c r="C15008" s="2"/>
      <c r="D15008" s="2"/>
      <c r="E15008" s="2"/>
      <c r="F15008" s="2"/>
    </row>
    <row r="15009" spans="1:6" x14ac:dyDescent="0.2">
      <c r="A15009" s="5"/>
      <c r="B15009" s="2"/>
      <c r="C15009" s="2"/>
      <c r="D15009" s="2"/>
      <c r="E15009" s="2"/>
      <c r="F15009" s="2"/>
    </row>
    <row r="15010" spans="1:6" x14ac:dyDescent="0.2">
      <c r="A15010" s="5"/>
      <c r="B15010" s="2"/>
      <c r="C15010" s="2"/>
      <c r="D15010" s="2"/>
      <c r="E15010" s="2"/>
      <c r="F15010" s="2"/>
    </row>
    <row r="15011" spans="1:6" x14ac:dyDescent="0.2">
      <c r="A15011" s="5"/>
      <c r="B15011" s="2"/>
      <c r="C15011" s="2"/>
      <c r="D15011" s="2"/>
      <c r="E15011" s="2"/>
      <c r="F15011" s="2"/>
    </row>
    <row r="15012" spans="1:6" x14ac:dyDescent="0.2">
      <c r="A15012" s="5"/>
      <c r="B15012" s="2"/>
      <c r="C15012" s="2"/>
      <c r="D15012" s="2"/>
      <c r="E15012" s="2"/>
      <c r="F15012" s="2"/>
    </row>
    <row r="15013" spans="1:6" x14ac:dyDescent="0.2">
      <c r="A15013" s="5"/>
      <c r="B15013" s="2"/>
      <c r="C15013" s="2"/>
      <c r="D15013" s="2"/>
      <c r="E15013" s="2"/>
      <c r="F15013" s="2"/>
    </row>
    <row r="15014" spans="1:6" x14ac:dyDescent="0.2">
      <c r="A15014" s="5"/>
      <c r="B15014" s="2"/>
      <c r="C15014" s="2"/>
      <c r="D15014" s="2"/>
      <c r="E15014" s="2"/>
      <c r="F15014" s="2"/>
    </row>
    <row r="15015" spans="1:6" x14ac:dyDescent="0.2">
      <c r="A15015" s="5"/>
      <c r="B15015" s="2"/>
      <c r="C15015" s="2"/>
      <c r="D15015" s="2"/>
      <c r="E15015" s="2"/>
      <c r="F15015" s="2"/>
    </row>
    <row r="15016" spans="1:6" x14ac:dyDescent="0.2">
      <c r="A15016" s="5"/>
      <c r="B15016" s="2"/>
      <c r="C15016" s="2"/>
      <c r="D15016" s="2"/>
      <c r="E15016" s="2"/>
      <c r="F15016" s="2"/>
    </row>
    <row r="15017" spans="1:6" x14ac:dyDescent="0.2">
      <c r="A15017" s="5"/>
      <c r="B15017" s="2"/>
      <c r="C15017" s="2"/>
      <c r="D15017" s="2"/>
      <c r="E15017" s="2"/>
      <c r="F15017" s="2"/>
    </row>
    <row r="15018" spans="1:6" x14ac:dyDescent="0.2">
      <c r="A15018" s="5"/>
      <c r="B15018" s="2"/>
      <c r="C15018" s="2"/>
      <c r="D15018" s="2"/>
      <c r="E15018" s="2"/>
      <c r="F15018" s="2"/>
    </row>
    <row r="15019" spans="1:6" x14ac:dyDescent="0.2">
      <c r="A15019" s="5"/>
      <c r="B15019" s="2"/>
      <c r="C15019" s="2"/>
      <c r="D15019" s="2"/>
      <c r="E15019" s="2"/>
      <c r="F15019" s="2"/>
    </row>
    <row r="15020" spans="1:6" x14ac:dyDescent="0.2">
      <c r="A15020" s="5"/>
      <c r="B15020" s="2"/>
      <c r="C15020" s="2"/>
      <c r="D15020" s="2"/>
      <c r="E15020" s="2"/>
      <c r="F15020" s="2"/>
    </row>
    <row r="15021" spans="1:6" x14ac:dyDescent="0.2">
      <c r="A15021" s="5"/>
      <c r="B15021" s="2"/>
      <c r="C15021" s="2"/>
      <c r="D15021" s="2"/>
      <c r="E15021" s="2"/>
      <c r="F15021" s="2"/>
    </row>
    <row r="15022" spans="1:6" x14ac:dyDescent="0.2">
      <c r="A15022" s="5"/>
      <c r="B15022" s="2"/>
      <c r="C15022" s="2"/>
      <c r="D15022" s="2"/>
      <c r="E15022" s="2"/>
      <c r="F15022" s="2"/>
    </row>
    <row r="15023" spans="1:6" x14ac:dyDescent="0.2">
      <c r="A15023" s="5"/>
      <c r="B15023" s="2"/>
      <c r="C15023" s="2"/>
      <c r="D15023" s="2"/>
      <c r="E15023" s="2"/>
      <c r="F15023" s="2"/>
    </row>
    <row r="15024" spans="1:6" x14ac:dyDescent="0.2">
      <c r="A15024" s="5"/>
      <c r="B15024" s="2"/>
      <c r="C15024" s="2"/>
      <c r="D15024" s="2"/>
      <c r="E15024" s="2"/>
      <c r="F15024" s="2"/>
    </row>
    <row r="15025" spans="1:6" x14ac:dyDescent="0.2">
      <c r="A15025" s="5"/>
      <c r="B15025" s="2"/>
      <c r="C15025" s="2"/>
      <c r="D15025" s="2"/>
      <c r="E15025" s="2"/>
      <c r="F15025" s="2"/>
    </row>
    <row r="15026" spans="1:6" x14ac:dyDescent="0.2">
      <c r="A15026" s="5"/>
      <c r="B15026" s="2"/>
      <c r="C15026" s="2"/>
      <c r="D15026" s="2"/>
      <c r="E15026" s="2"/>
      <c r="F15026" s="2"/>
    </row>
    <row r="15027" spans="1:6" x14ac:dyDescent="0.2">
      <c r="A15027" s="5"/>
      <c r="B15027" s="2"/>
      <c r="C15027" s="2"/>
      <c r="D15027" s="2"/>
      <c r="E15027" s="2"/>
      <c r="F15027" s="2"/>
    </row>
    <row r="15028" spans="1:6" x14ac:dyDescent="0.2">
      <c r="A15028" s="5"/>
      <c r="B15028" s="2"/>
      <c r="C15028" s="2"/>
      <c r="D15028" s="2"/>
      <c r="E15028" s="2"/>
      <c r="F15028" s="2"/>
    </row>
    <row r="15029" spans="1:6" x14ac:dyDescent="0.2">
      <c r="A15029" s="5"/>
      <c r="B15029" s="2"/>
      <c r="C15029" s="2"/>
      <c r="D15029" s="2"/>
      <c r="E15029" s="2"/>
      <c r="F15029" s="2"/>
    </row>
    <row r="15030" spans="1:6" x14ac:dyDescent="0.2">
      <c r="A15030" s="5"/>
      <c r="B15030" s="2"/>
      <c r="C15030" s="2"/>
      <c r="D15030" s="2"/>
      <c r="E15030" s="2"/>
      <c r="F15030" s="2"/>
    </row>
    <row r="15031" spans="1:6" x14ac:dyDescent="0.2">
      <c r="A15031" s="5"/>
      <c r="B15031" s="2"/>
      <c r="C15031" s="2"/>
      <c r="D15031" s="2"/>
      <c r="E15031" s="2"/>
      <c r="F15031" s="2"/>
    </row>
    <row r="15032" spans="1:6" x14ac:dyDescent="0.2">
      <c r="A15032" s="5"/>
      <c r="B15032" s="2"/>
      <c r="C15032" s="2"/>
      <c r="D15032" s="2"/>
      <c r="E15032" s="2"/>
      <c r="F15032" s="2"/>
    </row>
    <row r="15033" spans="1:6" x14ac:dyDescent="0.2">
      <c r="A15033" s="5"/>
      <c r="B15033" s="2"/>
      <c r="C15033" s="2"/>
      <c r="D15033" s="2"/>
      <c r="E15033" s="2"/>
      <c r="F15033" s="2"/>
    </row>
    <row r="15034" spans="1:6" x14ac:dyDescent="0.2">
      <c r="A15034" s="5"/>
      <c r="B15034" s="2"/>
      <c r="C15034" s="2"/>
      <c r="D15034" s="2"/>
      <c r="E15034" s="2"/>
      <c r="F15034" s="2"/>
    </row>
    <row r="15035" spans="1:6" x14ac:dyDescent="0.2">
      <c r="A15035" s="5"/>
      <c r="B15035" s="2"/>
      <c r="C15035" s="2"/>
      <c r="D15035" s="2"/>
      <c r="E15035" s="2"/>
      <c r="F15035" s="2"/>
    </row>
    <row r="15036" spans="1:6" x14ac:dyDescent="0.2">
      <c r="A15036" s="5"/>
      <c r="B15036" s="2"/>
      <c r="C15036" s="2"/>
      <c r="D15036" s="2"/>
      <c r="E15036" s="2"/>
      <c r="F15036" s="2"/>
    </row>
    <row r="15037" spans="1:6" x14ac:dyDescent="0.2">
      <c r="A15037" s="5"/>
      <c r="B15037" s="2"/>
      <c r="C15037" s="2"/>
      <c r="D15037" s="2"/>
      <c r="E15037" s="2"/>
      <c r="F15037" s="2"/>
    </row>
    <row r="15038" spans="1:6" x14ac:dyDescent="0.2">
      <c r="A15038" s="5"/>
      <c r="B15038" s="2"/>
      <c r="C15038" s="2"/>
      <c r="D15038" s="2"/>
      <c r="E15038" s="2"/>
      <c r="F15038" s="2"/>
    </row>
    <row r="15039" spans="1:6" x14ac:dyDescent="0.2">
      <c r="A15039" s="5"/>
      <c r="B15039" s="2"/>
      <c r="C15039" s="2"/>
      <c r="D15039" s="2"/>
      <c r="E15039" s="2"/>
      <c r="F15039" s="2"/>
    </row>
    <row r="15040" spans="1:6" x14ac:dyDescent="0.2">
      <c r="A15040" s="5"/>
      <c r="B15040" s="2"/>
      <c r="C15040" s="2"/>
      <c r="D15040" s="2"/>
      <c r="E15040" s="2"/>
      <c r="F15040" s="2"/>
    </row>
    <row r="15041" spans="1:6" x14ac:dyDescent="0.2">
      <c r="A15041" s="5"/>
      <c r="B15041" s="2"/>
      <c r="C15041" s="2"/>
      <c r="D15041" s="2"/>
      <c r="E15041" s="2"/>
      <c r="F15041" s="2"/>
    </row>
    <row r="15042" spans="1:6" x14ac:dyDescent="0.2">
      <c r="A15042" s="5"/>
      <c r="B15042" s="2"/>
      <c r="C15042" s="2"/>
      <c r="D15042" s="2"/>
      <c r="E15042" s="2"/>
      <c r="F15042" s="2"/>
    </row>
    <row r="15043" spans="1:6" x14ac:dyDescent="0.2">
      <c r="A15043" s="5"/>
      <c r="B15043" s="2"/>
      <c r="C15043" s="2"/>
      <c r="D15043" s="2"/>
      <c r="E15043" s="2"/>
      <c r="F15043" s="2"/>
    </row>
    <row r="15044" spans="1:6" x14ac:dyDescent="0.2">
      <c r="A15044" s="5"/>
      <c r="B15044" s="2"/>
      <c r="C15044" s="2"/>
      <c r="D15044" s="2"/>
      <c r="E15044" s="2"/>
      <c r="F15044" s="2"/>
    </row>
    <row r="15045" spans="1:6" x14ac:dyDescent="0.2">
      <c r="A15045" s="5"/>
      <c r="B15045" s="2"/>
      <c r="C15045" s="2"/>
      <c r="D15045" s="2"/>
      <c r="E15045" s="2"/>
      <c r="F15045" s="2"/>
    </row>
    <row r="15046" spans="1:6" x14ac:dyDescent="0.2">
      <c r="A15046" s="5"/>
      <c r="B15046" s="2"/>
      <c r="C15046" s="2"/>
      <c r="D15046" s="2"/>
      <c r="E15046" s="2"/>
      <c r="F15046" s="2"/>
    </row>
    <row r="15047" spans="1:6" x14ac:dyDescent="0.2">
      <c r="A15047" s="5"/>
      <c r="B15047" s="2"/>
      <c r="C15047" s="2"/>
      <c r="D15047" s="2"/>
      <c r="E15047" s="2"/>
      <c r="F15047" s="2"/>
    </row>
    <row r="15048" spans="1:6" x14ac:dyDescent="0.2">
      <c r="A15048" s="5"/>
      <c r="B15048" s="2"/>
      <c r="C15048" s="2"/>
      <c r="D15048" s="2"/>
      <c r="E15048" s="2"/>
      <c r="F15048" s="2"/>
    </row>
    <row r="15049" spans="1:6" x14ac:dyDescent="0.2">
      <c r="A15049" s="5"/>
      <c r="B15049" s="2"/>
      <c r="C15049" s="2"/>
      <c r="D15049" s="2"/>
      <c r="E15049" s="2"/>
      <c r="F15049" s="2"/>
    </row>
    <row r="15050" spans="1:6" x14ac:dyDescent="0.2">
      <c r="A15050" s="5"/>
      <c r="B15050" s="2"/>
      <c r="C15050" s="2"/>
      <c r="D15050" s="2"/>
      <c r="E15050" s="2"/>
      <c r="F15050" s="2"/>
    </row>
    <row r="15051" spans="1:6" x14ac:dyDescent="0.2">
      <c r="A15051" s="5"/>
      <c r="B15051" s="2"/>
      <c r="C15051" s="2"/>
      <c r="D15051" s="2"/>
      <c r="E15051" s="2"/>
      <c r="F15051" s="2"/>
    </row>
    <row r="15052" spans="1:6" x14ac:dyDescent="0.2">
      <c r="A15052" s="5"/>
      <c r="B15052" s="2"/>
      <c r="C15052" s="2"/>
      <c r="D15052" s="2"/>
      <c r="E15052" s="2"/>
      <c r="F15052" s="2"/>
    </row>
    <row r="15053" spans="1:6" x14ac:dyDescent="0.2">
      <c r="A15053" s="5"/>
      <c r="B15053" s="2"/>
      <c r="C15053" s="2"/>
      <c r="D15053" s="2"/>
      <c r="E15053" s="2"/>
      <c r="F15053" s="2"/>
    </row>
    <row r="15054" spans="1:6" x14ac:dyDescent="0.2">
      <c r="A15054" s="5"/>
      <c r="B15054" s="2"/>
      <c r="C15054" s="2"/>
      <c r="D15054" s="2"/>
      <c r="E15054" s="2"/>
      <c r="F15054" s="2"/>
    </row>
    <row r="15055" spans="1:6" x14ac:dyDescent="0.2">
      <c r="A15055" s="5"/>
      <c r="B15055" s="2"/>
      <c r="C15055" s="2"/>
      <c r="D15055" s="2"/>
      <c r="E15055" s="2"/>
      <c r="F15055" s="2"/>
    </row>
    <row r="15056" spans="1:6" x14ac:dyDescent="0.2">
      <c r="A15056" s="5"/>
      <c r="B15056" s="2"/>
      <c r="C15056" s="2"/>
      <c r="D15056" s="2"/>
      <c r="E15056" s="2"/>
      <c r="F15056" s="2"/>
    </row>
    <row r="15057" spans="1:6" x14ac:dyDescent="0.2">
      <c r="A15057" s="5"/>
      <c r="B15057" s="2"/>
      <c r="C15057" s="2"/>
      <c r="D15057" s="2"/>
      <c r="E15057" s="2"/>
      <c r="F15057" s="2"/>
    </row>
    <row r="15058" spans="1:6" x14ac:dyDescent="0.2">
      <c r="A15058" s="5"/>
      <c r="B15058" s="2"/>
      <c r="C15058" s="2"/>
      <c r="D15058" s="2"/>
      <c r="E15058" s="2"/>
      <c r="F15058" s="2"/>
    </row>
    <row r="15059" spans="1:6" x14ac:dyDescent="0.2">
      <c r="A15059" s="5"/>
      <c r="B15059" s="2"/>
      <c r="C15059" s="2"/>
      <c r="D15059" s="2"/>
      <c r="E15059" s="2"/>
      <c r="F15059" s="2"/>
    </row>
    <row r="15060" spans="1:6" x14ac:dyDescent="0.2">
      <c r="A15060" s="5"/>
      <c r="B15060" s="2"/>
      <c r="C15060" s="2"/>
      <c r="D15060" s="2"/>
      <c r="E15060" s="2"/>
      <c r="F15060" s="2"/>
    </row>
    <row r="15061" spans="1:6" x14ac:dyDescent="0.2">
      <c r="A15061" s="5"/>
      <c r="B15061" s="2"/>
      <c r="C15061" s="2"/>
      <c r="D15061" s="2"/>
      <c r="E15061" s="2"/>
      <c r="F15061" s="2"/>
    </row>
    <row r="15062" spans="1:6" x14ac:dyDescent="0.2">
      <c r="A15062" s="5"/>
      <c r="B15062" s="2"/>
      <c r="C15062" s="2"/>
      <c r="D15062" s="2"/>
      <c r="E15062" s="2"/>
      <c r="F15062" s="2"/>
    </row>
    <row r="15063" spans="1:6" x14ac:dyDescent="0.2">
      <c r="A15063" s="5"/>
      <c r="B15063" s="2"/>
      <c r="C15063" s="2"/>
      <c r="D15063" s="2"/>
      <c r="E15063" s="2"/>
      <c r="F15063" s="2"/>
    </row>
    <row r="15064" spans="1:6" x14ac:dyDescent="0.2">
      <c r="A15064" s="5"/>
      <c r="B15064" s="2"/>
      <c r="C15064" s="2"/>
      <c r="D15064" s="2"/>
      <c r="E15064" s="2"/>
      <c r="F15064" s="2"/>
    </row>
    <row r="15065" spans="1:6" x14ac:dyDescent="0.2">
      <c r="A15065" s="5"/>
      <c r="B15065" s="2"/>
      <c r="C15065" s="2"/>
      <c r="D15065" s="2"/>
      <c r="E15065" s="2"/>
      <c r="F15065" s="2"/>
    </row>
    <row r="15066" spans="1:6" x14ac:dyDescent="0.2">
      <c r="A15066" s="5"/>
      <c r="B15066" s="2"/>
      <c r="C15066" s="2"/>
      <c r="D15066" s="2"/>
      <c r="E15066" s="2"/>
      <c r="F15066" s="2"/>
    </row>
    <row r="15067" spans="1:6" x14ac:dyDescent="0.2">
      <c r="A15067" s="5"/>
      <c r="B15067" s="2"/>
      <c r="C15067" s="2"/>
      <c r="D15067" s="2"/>
      <c r="E15067" s="2"/>
      <c r="F15067" s="2"/>
    </row>
    <row r="15068" spans="1:6" x14ac:dyDescent="0.2">
      <c r="A15068" s="5"/>
      <c r="B15068" s="2"/>
      <c r="C15068" s="2"/>
      <c r="D15068" s="2"/>
      <c r="E15068" s="2"/>
      <c r="F15068" s="2"/>
    </row>
    <row r="15069" spans="1:6" x14ac:dyDescent="0.2">
      <c r="A15069" s="5"/>
      <c r="B15069" s="2"/>
      <c r="C15069" s="2"/>
      <c r="D15069" s="2"/>
      <c r="E15069" s="2"/>
      <c r="F15069" s="2"/>
    </row>
    <row r="15070" spans="1:6" x14ac:dyDescent="0.2">
      <c r="A15070" s="5"/>
      <c r="B15070" s="2"/>
      <c r="C15070" s="2"/>
      <c r="D15070" s="2"/>
      <c r="E15070" s="2"/>
      <c r="F15070" s="2"/>
    </row>
    <row r="15071" spans="1:6" x14ac:dyDescent="0.2">
      <c r="A15071" s="5"/>
      <c r="B15071" s="2"/>
      <c r="C15071" s="2"/>
      <c r="D15071" s="2"/>
      <c r="E15071" s="2"/>
      <c r="F15071" s="2"/>
    </row>
    <row r="15072" spans="1:6" x14ac:dyDescent="0.2">
      <c r="A15072" s="5"/>
      <c r="B15072" s="2"/>
      <c r="C15072" s="2"/>
      <c r="D15072" s="2"/>
      <c r="E15072" s="2"/>
      <c r="F15072" s="2"/>
    </row>
    <row r="15073" spans="1:6" x14ac:dyDescent="0.2">
      <c r="A15073" s="5"/>
      <c r="B15073" s="2"/>
      <c r="C15073" s="2"/>
      <c r="D15073" s="2"/>
      <c r="E15073" s="2"/>
      <c r="F15073" s="2"/>
    </row>
    <row r="15074" spans="1:6" x14ac:dyDescent="0.2">
      <c r="A15074" s="5"/>
      <c r="B15074" s="2"/>
      <c r="C15074" s="2"/>
      <c r="D15074" s="2"/>
      <c r="E15074" s="2"/>
      <c r="F15074" s="2"/>
    </row>
    <row r="15075" spans="1:6" x14ac:dyDescent="0.2">
      <c r="A15075" s="5"/>
      <c r="B15075" s="2"/>
      <c r="C15075" s="2"/>
      <c r="D15075" s="2"/>
      <c r="E15075" s="2"/>
      <c r="F15075" s="2"/>
    </row>
    <row r="15076" spans="1:6" x14ac:dyDescent="0.2">
      <c r="A15076" s="5"/>
      <c r="B15076" s="2"/>
      <c r="C15076" s="2"/>
      <c r="D15076" s="2"/>
      <c r="E15076" s="2"/>
      <c r="F15076" s="2"/>
    </row>
    <row r="15077" spans="1:6" x14ac:dyDescent="0.2">
      <c r="A15077" s="5"/>
      <c r="B15077" s="2"/>
      <c r="C15077" s="2"/>
      <c r="D15077" s="2"/>
      <c r="E15077" s="2"/>
      <c r="F15077" s="2"/>
    </row>
    <row r="15078" spans="1:6" x14ac:dyDescent="0.2">
      <c r="A15078" s="5"/>
      <c r="B15078" s="2"/>
      <c r="C15078" s="2"/>
      <c r="D15078" s="2"/>
      <c r="E15078" s="2"/>
      <c r="F15078" s="2"/>
    </row>
    <row r="15079" spans="1:6" x14ac:dyDescent="0.2">
      <c r="A15079" s="5"/>
      <c r="B15079" s="2"/>
      <c r="C15079" s="2"/>
      <c r="D15079" s="2"/>
      <c r="E15079" s="2"/>
      <c r="F15079" s="2"/>
    </row>
    <row r="15080" spans="1:6" x14ac:dyDescent="0.2">
      <c r="A15080" s="5"/>
      <c r="B15080" s="2"/>
      <c r="C15080" s="2"/>
      <c r="D15080" s="2"/>
      <c r="E15080" s="2"/>
      <c r="F15080" s="2"/>
    </row>
    <row r="15081" spans="1:6" x14ac:dyDescent="0.2">
      <c r="A15081" s="5"/>
      <c r="B15081" s="2"/>
      <c r="C15081" s="2"/>
      <c r="D15081" s="2"/>
      <c r="E15081" s="2"/>
      <c r="F15081" s="2"/>
    </row>
    <row r="15082" spans="1:6" x14ac:dyDescent="0.2">
      <c r="A15082" s="5"/>
      <c r="B15082" s="2"/>
      <c r="C15082" s="2"/>
      <c r="D15082" s="2"/>
      <c r="E15082" s="2"/>
      <c r="F15082" s="2"/>
    </row>
    <row r="15083" spans="1:6" x14ac:dyDescent="0.2">
      <c r="A15083" s="5"/>
      <c r="B15083" s="2"/>
      <c r="C15083" s="2"/>
      <c r="D15083" s="2"/>
      <c r="E15083" s="2"/>
      <c r="F15083" s="2"/>
    </row>
    <row r="15084" spans="1:6" x14ac:dyDescent="0.2">
      <c r="A15084" s="5"/>
      <c r="B15084" s="2"/>
      <c r="C15084" s="2"/>
      <c r="D15084" s="2"/>
      <c r="E15084" s="2"/>
      <c r="F15084" s="2"/>
    </row>
    <row r="15085" spans="1:6" x14ac:dyDescent="0.2">
      <c r="A15085" s="5"/>
      <c r="B15085" s="2"/>
      <c r="C15085" s="2"/>
      <c r="D15085" s="2"/>
      <c r="E15085" s="2"/>
      <c r="F15085" s="2"/>
    </row>
    <row r="15086" spans="1:6" x14ac:dyDescent="0.2">
      <c r="A15086" s="5"/>
      <c r="B15086" s="2"/>
      <c r="C15086" s="2"/>
      <c r="D15086" s="2"/>
      <c r="E15086" s="2"/>
      <c r="F15086" s="2"/>
    </row>
    <row r="15087" spans="1:6" x14ac:dyDescent="0.2">
      <c r="A15087" s="5"/>
      <c r="B15087" s="2"/>
      <c r="C15087" s="2"/>
      <c r="D15087" s="2"/>
      <c r="E15087" s="2"/>
      <c r="F15087" s="2"/>
    </row>
    <row r="15088" spans="1:6" x14ac:dyDescent="0.2">
      <c r="A15088" s="5"/>
      <c r="B15088" s="2"/>
      <c r="C15088" s="2"/>
      <c r="D15088" s="2"/>
      <c r="E15088" s="2"/>
      <c r="F15088" s="2"/>
    </row>
    <row r="15089" spans="1:6" x14ac:dyDescent="0.2">
      <c r="A15089" s="5"/>
      <c r="B15089" s="2"/>
      <c r="C15089" s="2"/>
      <c r="D15089" s="2"/>
      <c r="E15089" s="2"/>
      <c r="F15089" s="2"/>
    </row>
    <row r="15090" spans="1:6" x14ac:dyDescent="0.2">
      <c r="A15090" s="5"/>
      <c r="B15090" s="2"/>
      <c r="C15090" s="2"/>
      <c r="D15090" s="2"/>
      <c r="E15090" s="2"/>
      <c r="F15090" s="2"/>
    </row>
    <row r="15091" spans="1:6" x14ac:dyDescent="0.2">
      <c r="A15091" s="5"/>
      <c r="B15091" s="2"/>
      <c r="C15091" s="2"/>
      <c r="D15091" s="2"/>
      <c r="E15091" s="2"/>
      <c r="F15091" s="2"/>
    </row>
    <row r="15092" spans="1:6" x14ac:dyDescent="0.2">
      <c r="A15092" s="5"/>
      <c r="B15092" s="2"/>
      <c r="C15092" s="2"/>
      <c r="D15092" s="2"/>
      <c r="E15092" s="2"/>
      <c r="F15092" s="2"/>
    </row>
    <row r="15093" spans="1:6" x14ac:dyDescent="0.2">
      <c r="A15093" s="5"/>
      <c r="B15093" s="2"/>
      <c r="C15093" s="2"/>
      <c r="D15093" s="2"/>
      <c r="E15093" s="2"/>
      <c r="F15093" s="2"/>
    </row>
    <row r="15094" spans="1:6" x14ac:dyDescent="0.2">
      <c r="A15094" s="5"/>
      <c r="B15094" s="2"/>
      <c r="C15094" s="2"/>
      <c r="D15094" s="2"/>
      <c r="E15094" s="2"/>
      <c r="F15094" s="2"/>
    </row>
    <row r="15095" spans="1:6" x14ac:dyDescent="0.2">
      <c r="A15095" s="5"/>
      <c r="B15095" s="2"/>
      <c r="C15095" s="2"/>
      <c r="D15095" s="2"/>
      <c r="E15095" s="2"/>
      <c r="F15095" s="2"/>
    </row>
    <row r="15096" spans="1:6" x14ac:dyDescent="0.2">
      <c r="A15096" s="5"/>
      <c r="B15096" s="2"/>
      <c r="C15096" s="2"/>
      <c r="D15096" s="2"/>
      <c r="E15096" s="2"/>
      <c r="F15096" s="2"/>
    </row>
    <row r="15097" spans="1:6" x14ac:dyDescent="0.2">
      <c r="A15097" s="5"/>
      <c r="B15097" s="2"/>
      <c r="C15097" s="2"/>
      <c r="D15097" s="2"/>
      <c r="E15097" s="2"/>
      <c r="F15097" s="2"/>
    </row>
    <row r="15098" spans="1:6" x14ac:dyDescent="0.2">
      <c r="A15098" s="5"/>
      <c r="B15098" s="2"/>
      <c r="C15098" s="2"/>
      <c r="D15098" s="2"/>
      <c r="E15098" s="2"/>
      <c r="F15098" s="2"/>
    </row>
    <row r="15099" spans="1:6" x14ac:dyDescent="0.2">
      <c r="A15099" s="5"/>
      <c r="B15099" s="2"/>
      <c r="C15099" s="2"/>
      <c r="D15099" s="2"/>
      <c r="E15099" s="2"/>
      <c r="F15099" s="2"/>
    </row>
    <row r="15100" spans="1:6" x14ac:dyDescent="0.2">
      <c r="A15100" s="5"/>
      <c r="B15100" s="2"/>
      <c r="C15100" s="2"/>
      <c r="D15100" s="2"/>
      <c r="E15100" s="2"/>
      <c r="F15100" s="2"/>
    </row>
    <row r="15101" spans="1:6" x14ac:dyDescent="0.2">
      <c r="A15101" s="5"/>
      <c r="B15101" s="2"/>
      <c r="C15101" s="2"/>
      <c r="D15101" s="2"/>
      <c r="E15101" s="2"/>
      <c r="F15101" s="2"/>
    </row>
    <row r="15102" spans="1:6" x14ac:dyDescent="0.2">
      <c r="A15102" s="5"/>
      <c r="B15102" s="2"/>
      <c r="C15102" s="2"/>
      <c r="D15102" s="2"/>
      <c r="E15102" s="2"/>
      <c r="F15102" s="2"/>
    </row>
    <row r="15103" spans="1:6" x14ac:dyDescent="0.2">
      <c r="A15103" s="5"/>
      <c r="B15103" s="2"/>
      <c r="C15103" s="2"/>
      <c r="D15103" s="2"/>
      <c r="E15103" s="2"/>
      <c r="F15103" s="2"/>
    </row>
    <row r="15104" spans="1:6" x14ac:dyDescent="0.2">
      <c r="A15104" s="5"/>
      <c r="B15104" s="2"/>
      <c r="C15104" s="2"/>
      <c r="D15104" s="2"/>
      <c r="E15104" s="2"/>
      <c r="F15104" s="2"/>
    </row>
    <row r="15105" spans="1:6" x14ac:dyDescent="0.2">
      <c r="A15105" s="5"/>
      <c r="B15105" s="2"/>
      <c r="C15105" s="2"/>
      <c r="D15105" s="2"/>
      <c r="E15105" s="2"/>
      <c r="F15105" s="2"/>
    </row>
    <row r="15106" spans="1:6" x14ac:dyDescent="0.2">
      <c r="A15106" s="5"/>
      <c r="B15106" s="2"/>
      <c r="C15106" s="2"/>
      <c r="D15106" s="2"/>
      <c r="E15106" s="2"/>
      <c r="F15106" s="2"/>
    </row>
    <row r="15107" spans="1:6" x14ac:dyDescent="0.2">
      <c r="A15107" s="5"/>
      <c r="B15107" s="2"/>
      <c r="C15107" s="2"/>
      <c r="D15107" s="2"/>
      <c r="E15107" s="2"/>
      <c r="F15107" s="2"/>
    </row>
    <row r="15108" spans="1:6" x14ac:dyDescent="0.2">
      <c r="A15108" s="5"/>
      <c r="B15108" s="2"/>
      <c r="C15108" s="2"/>
      <c r="D15108" s="2"/>
      <c r="E15108" s="2"/>
      <c r="F15108" s="2"/>
    </row>
    <row r="15109" spans="1:6" x14ac:dyDescent="0.2">
      <c r="A15109" s="5"/>
      <c r="B15109" s="2"/>
      <c r="C15109" s="2"/>
      <c r="D15109" s="2"/>
      <c r="E15109" s="2"/>
      <c r="F15109" s="2"/>
    </row>
    <row r="15110" spans="1:6" x14ac:dyDescent="0.2">
      <c r="A15110" s="5"/>
      <c r="B15110" s="2"/>
      <c r="C15110" s="2"/>
      <c r="D15110" s="2"/>
      <c r="E15110" s="2"/>
      <c r="F15110" s="2"/>
    </row>
    <row r="15111" spans="1:6" x14ac:dyDescent="0.2">
      <c r="A15111" s="5"/>
      <c r="B15111" s="2"/>
      <c r="C15111" s="2"/>
      <c r="D15111" s="2"/>
      <c r="E15111" s="2"/>
      <c r="F15111" s="2"/>
    </row>
    <row r="15112" spans="1:6" x14ac:dyDescent="0.2">
      <c r="A15112" s="5"/>
      <c r="B15112" s="2"/>
      <c r="C15112" s="2"/>
      <c r="D15112" s="2"/>
      <c r="E15112" s="2"/>
      <c r="F15112" s="2"/>
    </row>
    <row r="15113" spans="1:6" x14ac:dyDescent="0.2">
      <c r="A15113" s="5"/>
      <c r="B15113" s="2"/>
      <c r="C15113" s="2"/>
      <c r="D15113" s="2"/>
      <c r="E15113" s="2"/>
      <c r="F15113" s="2"/>
    </row>
    <row r="15114" spans="1:6" x14ac:dyDescent="0.2">
      <c r="A15114" s="5"/>
      <c r="B15114" s="2"/>
      <c r="C15114" s="2"/>
      <c r="D15114" s="2"/>
      <c r="E15114" s="2"/>
      <c r="F15114" s="2"/>
    </row>
    <row r="15115" spans="1:6" x14ac:dyDescent="0.2">
      <c r="A15115" s="5"/>
      <c r="B15115" s="2"/>
      <c r="C15115" s="2"/>
      <c r="D15115" s="2"/>
      <c r="E15115" s="2"/>
      <c r="F15115" s="2"/>
    </row>
    <row r="15116" spans="1:6" x14ac:dyDescent="0.2">
      <c r="A15116" s="5"/>
      <c r="B15116" s="2"/>
      <c r="C15116" s="2"/>
      <c r="D15116" s="2"/>
      <c r="E15116" s="2"/>
      <c r="F15116" s="2"/>
    </row>
    <row r="15117" spans="1:6" x14ac:dyDescent="0.2">
      <c r="A15117" s="5"/>
      <c r="B15117" s="2"/>
      <c r="C15117" s="2"/>
      <c r="D15117" s="2"/>
      <c r="E15117" s="2"/>
      <c r="F15117" s="2"/>
    </row>
    <row r="15118" spans="1:6" x14ac:dyDescent="0.2">
      <c r="A15118" s="5"/>
      <c r="B15118" s="2"/>
      <c r="C15118" s="2"/>
      <c r="D15118" s="2"/>
      <c r="E15118" s="2"/>
      <c r="F15118" s="2"/>
    </row>
    <row r="15119" spans="1:6" x14ac:dyDescent="0.2">
      <c r="A15119" s="5"/>
      <c r="B15119" s="2"/>
      <c r="C15119" s="2"/>
      <c r="D15119" s="2"/>
      <c r="E15119" s="2"/>
      <c r="F15119" s="2"/>
    </row>
    <row r="15120" spans="1:6" x14ac:dyDescent="0.2">
      <c r="A15120" s="5"/>
      <c r="B15120" s="2"/>
      <c r="C15120" s="2"/>
      <c r="D15120" s="2"/>
      <c r="E15120" s="2"/>
      <c r="F15120" s="2"/>
    </row>
    <row r="15121" spans="1:6" x14ac:dyDescent="0.2">
      <c r="A15121" s="5"/>
      <c r="B15121" s="2"/>
      <c r="C15121" s="2"/>
      <c r="D15121" s="2"/>
      <c r="E15121" s="2"/>
      <c r="F15121" s="2"/>
    </row>
    <row r="15122" spans="1:6" x14ac:dyDescent="0.2">
      <c r="A15122" s="5"/>
      <c r="B15122" s="2"/>
      <c r="C15122" s="2"/>
      <c r="D15122" s="2"/>
      <c r="E15122" s="2"/>
      <c r="F15122" s="2"/>
    </row>
    <row r="15123" spans="1:6" x14ac:dyDescent="0.2">
      <c r="A15123" s="5"/>
      <c r="B15123" s="2"/>
      <c r="C15123" s="2"/>
      <c r="D15123" s="2"/>
      <c r="E15123" s="2"/>
      <c r="F15123" s="2"/>
    </row>
    <row r="15124" spans="1:6" x14ac:dyDescent="0.2">
      <c r="A15124" s="5"/>
      <c r="B15124" s="2"/>
      <c r="C15124" s="2"/>
      <c r="D15124" s="2"/>
      <c r="E15124" s="2"/>
      <c r="F15124" s="2"/>
    </row>
    <row r="15125" spans="1:6" x14ac:dyDescent="0.2">
      <c r="A15125" s="5"/>
      <c r="B15125" s="2"/>
      <c r="C15125" s="2"/>
      <c r="D15125" s="2"/>
      <c r="E15125" s="2"/>
      <c r="F15125" s="2"/>
    </row>
    <row r="15126" spans="1:6" x14ac:dyDescent="0.2">
      <c r="A15126" s="5"/>
      <c r="B15126" s="2"/>
      <c r="C15126" s="2"/>
      <c r="D15126" s="2"/>
      <c r="E15126" s="2"/>
      <c r="F15126" s="2"/>
    </row>
    <row r="15127" spans="1:6" x14ac:dyDescent="0.2">
      <c r="A15127" s="5"/>
      <c r="B15127" s="2"/>
      <c r="C15127" s="2"/>
      <c r="D15127" s="2"/>
      <c r="E15127" s="2"/>
      <c r="F15127" s="2"/>
    </row>
    <row r="15128" spans="1:6" x14ac:dyDescent="0.2">
      <c r="A15128" s="5"/>
      <c r="B15128" s="2"/>
      <c r="C15128" s="2"/>
      <c r="D15128" s="2"/>
      <c r="E15128" s="2"/>
      <c r="F15128" s="2"/>
    </row>
    <row r="15129" spans="1:6" x14ac:dyDescent="0.2">
      <c r="A15129" s="5"/>
      <c r="B15129" s="2"/>
      <c r="C15129" s="2"/>
      <c r="D15129" s="2"/>
      <c r="E15129" s="2"/>
      <c r="F15129" s="2"/>
    </row>
    <row r="15130" spans="1:6" x14ac:dyDescent="0.2">
      <c r="A15130" s="5"/>
      <c r="B15130" s="2"/>
      <c r="C15130" s="2"/>
      <c r="D15130" s="2"/>
      <c r="E15130" s="2"/>
      <c r="F15130" s="2"/>
    </row>
    <row r="15131" spans="1:6" x14ac:dyDescent="0.2">
      <c r="A15131" s="5"/>
      <c r="B15131" s="2"/>
      <c r="C15131" s="2"/>
      <c r="D15131" s="2"/>
      <c r="E15131" s="2"/>
      <c r="F15131" s="2"/>
    </row>
    <row r="15132" spans="1:6" x14ac:dyDescent="0.2">
      <c r="A15132" s="5"/>
      <c r="B15132" s="2"/>
      <c r="C15132" s="2"/>
      <c r="D15132" s="2"/>
      <c r="E15132" s="2"/>
      <c r="F15132" s="2"/>
    </row>
    <row r="15133" spans="1:6" x14ac:dyDescent="0.2">
      <c r="A15133" s="5"/>
      <c r="B15133" s="2"/>
      <c r="C15133" s="2"/>
      <c r="D15133" s="2"/>
      <c r="E15133" s="2"/>
      <c r="F15133" s="2"/>
    </row>
    <row r="15134" spans="1:6" x14ac:dyDescent="0.2">
      <c r="A15134" s="5"/>
      <c r="B15134" s="2"/>
      <c r="C15134" s="2"/>
      <c r="D15134" s="2"/>
      <c r="E15134" s="2"/>
      <c r="F15134" s="2"/>
    </row>
    <row r="15135" spans="1:6" x14ac:dyDescent="0.2">
      <c r="A15135" s="5"/>
      <c r="B15135" s="2"/>
      <c r="C15135" s="2"/>
      <c r="D15135" s="2"/>
      <c r="E15135" s="2"/>
      <c r="F15135" s="2"/>
    </row>
    <row r="15136" spans="1:6" x14ac:dyDescent="0.2">
      <c r="A15136" s="5"/>
      <c r="B15136" s="2"/>
      <c r="C15136" s="2"/>
      <c r="D15136" s="2"/>
      <c r="E15136" s="2"/>
      <c r="F15136" s="2"/>
    </row>
    <row r="15137" spans="1:6" x14ac:dyDescent="0.2">
      <c r="A15137" s="5"/>
      <c r="B15137" s="2"/>
      <c r="C15137" s="2"/>
      <c r="D15137" s="2"/>
      <c r="E15137" s="2"/>
      <c r="F15137" s="2"/>
    </row>
    <row r="15138" spans="1:6" x14ac:dyDescent="0.2">
      <c r="A15138" s="5"/>
      <c r="B15138" s="2"/>
      <c r="C15138" s="2"/>
      <c r="D15138" s="2"/>
      <c r="E15138" s="2"/>
      <c r="F15138" s="2"/>
    </row>
    <row r="15139" spans="1:6" x14ac:dyDescent="0.2">
      <c r="A15139" s="5"/>
      <c r="B15139" s="2"/>
      <c r="C15139" s="2"/>
      <c r="D15139" s="2"/>
      <c r="E15139" s="2"/>
      <c r="F15139" s="2"/>
    </row>
    <row r="15140" spans="1:6" x14ac:dyDescent="0.2">
      <c r="A15140" s="5"/>
      <c r="B15140" s="2"/>
      <c r="C15140" s="2"/>
      <c r="D15140" s="2"/>
      <c r="E15140" s="2"/>
      <c r="F15140" s="2"/>
    </row>
    <row r="15141" spans="1:6" x14ac:dyDescent="0.2">
      <c r="A15141" s="5"/>
      <c r="B15141" s="2"/>
      <c r="C15141" s="2"/>
      <c r="D15141" s="2"/>
      <c r="E15141" s="2"/>
      <c r="F15141" s="2"/>
    </row>
    <row r="15142" spans="1:6" x14ac:dyDescent="0.2">
      <c r="A15142" s="5"/>
      <c r="B15142" s="2"/>
      <c r="C15142" s="2"/>
      <c r="D15142" s="2"/>
      <c r="E15142" s="2"/>
      <c r="F15142" s="2"/>
    </row>
    <row r="15143" spans="1:6" x14ac:dyDescent="0.2">
      <c r="A15143" s="5"/>
      <c r="B15143" s="2"/>
      <c r="C15143" s="2"/>
      <c r="D15143" s="2"/>
      <c r="E15143" s="2"/>
      <c r="F15143" s="2"/>
    </row>
    <row r="15144" spans="1:6" x14ac:dyDescent="0.2">
      <c r="A15144" s="5"/>
      <c r="B15144" s="2"/>
      <c r="C15144" s="2"/>
      <c r="D15144" s="2"/>
      <c r="E15144" s="2"/>
      <c r="F15144" s="2"/>
    </row>
    <row r="15145" spans="1:6" x14ac:dyDescent="0.2">
      <c r="A15145" s="5"/>
      <c r="B15145" s="2"/>
      <c r="C15145" s="2"/>
      <c r="D15145" s="2"/>
      <c r="E15145" s="2"/>
      <c r="F15145" s="2"/>
    </row>
    <row r="15146" spans="1:6" x14ac:dyDescent="0.2">
      <c r="A15146" s="5"/>
      <c r="B15146" s="2"/>
      <c r="C15146" s="2"/>
      <c r="D15146" s="2"/>
      <c r="E15146" s="2"/>
      <c r="F15146" s="2"/>
    </row>
    <row r="15147" spans="1:6" x14ac:dyDescent="0.2">
      <c r="A15147" s="5"/>
      <c r="B15147" s="2"/>
      <c r="C15147" s="2"/>
      <c r="D15147" s="2"/>
      <c r="E15147" s="2"/>
      <c r="F15147" s="2"/>
    </row>
    <row r="15148" spans="1:6" x14ac:dyDescent="0.2">
      <c r="A15148" s="5"/>
      <c r="B15148" s="2"/>
      <c r="C15148" s="2"/>
      <c r="D15148" s="2"/>
      <c r="E15148" s="2"/>
      <c r="F15148" s="2"/>
    </row>
    <row r="15149" spans="1:6" x14ac:dyDescent="0.2">
      <c r="A15149" s="5"/>
      <c r="B15149" s="2"/>
      <c r="C15149" s="2"/>
      <c r="D15149" s="2"/>
      <c r="E15149" s="2"/>
      <c r="F15149" s="2"/>
    </row>
    <row r="15150" spans="1:6" x14ac:dyDescent="0.2">
      <c r="A15150" s="5"/>
      <c r="B15150" s="2"/>
      <c r="C15150" s="2"/>
      <c r="D15150" s="2"/>
      <c r="E15150" s="2"/>
      <c r="F15150" s="2"/>
    </row>
    <row r="15151" spans="1:6" x14ac:dyDescent="0.2">
      <c r="A15151" s="5"/>
      <c r="B15151" s="2"/>
      <c r="C15151" s="2"/>
      <c r="D15151" s="2"/>
      <c r="E15151" s="2"/>
      <c r="F15151" s="2"/>
    </row>
    <row r="15152" spans="1:6" x14ac:dyDescent="0.2">
      <c r="A15152" s="5"/>
      <c r="B15152" s="2"/>
      <c r="C15152" s="2"/>
      <c r="D15152" s="2"/>
      <c r="E15152" s="2"/>
      <c r="F15152" s="2"/>
    </row>
    <row r="15153" spans="1:6" x14ac:dyDescent="0.2">
      <c r="A15153" s="5"/>
      <c r="B15153" s="2"/>
      <c r="C15153" s="2"/>
      <c r="D15153" s="2"/>
      <c r="E15153" s="2"/>
      <c r="F15153" s="2"/>
    </row>
    <row r="15154" spans="1:6" x14ac:dyDescent="0.2">
      <c r="A15154" s="5"/>
      <c r="B15154" s="2"/>
      <c r="C15154" s="2"/>
      <c r="D15154" s="2"/>
      <c r="E15154" s="2"/>
      <c r="F15154" s="2"/>
    </row>
    <row r="15155" spans="1:6" x14ac:dyDescent="0.2">
      <c r="A15155" s="5"/>
      <c r="B15155" s="2"/>
      <c r="C15155" s="2"/>
      <c r="D15155" s="2"/>
      <c r="E15155" s="2"/>
      <c r="F15155" s="2"/>
    </row>
    <row r="15156" spans="1:6" x14ac:dyDescent="0.2">
      <c r="A15156" s="5"/>
      <c r="B15156" s="2"/>
      <c r="C15156" s="2"/>
      <c r="D15156" s="2"/>
      <c r="E15156" s="2"/>
      <c r="F15156" s="2"/>
    </row>
    <row r="15157" spans="1:6" x14ac:dyDescent="0.2">
      <c r="A15157" s="5"/>
      <c r="B15157" s="2"/>
      <c r="C15157" s="2"/>
      <c r="D15157" s="2"/>
      <c r="E15157" s="2"/>
      <c r="F15157" s="2"/>
    </row>
    <row r="15158" spans="1:6" x14ac:dyDescent="0.2">
      <c r="A15158" s="5"/>
      <c r="B15158" s="2"/>
      <c r="C15158" s="2"/>
      <c r="D15158" s="2"/>
      <c r="E15158" s="2"/>
      <c r="F15158" s="2"/>
    </row>
    <row r="15159" spans="1:6" x14ac:dyDescent="0.2">
      <c r="A15159" s="5"/>
      <c r="B15159" s="2"/>
      <c r="C15159" s="2"/>
      <c r="D15159" s="2"/>
      <c r="E15159" s="2"/>
      <c r="F15159" s="2"/>
    </row>
    <row r="15160" spans="1:6" x14ac:dyDescent="0.2">
      <c r="A15160" s="5"/>
      <c r="B15160" s="2"/>
      <c r="C15160" s="2"/>
      <c r="D15160" s="2"/>
      <c r="E15160" s="2"/>
      <c r="F15160" s="2"/>
    </row>
    <row r="15161" spans="1:6" x14ac:dyDescent="0.2">
      <c r="A15161" s="5"/>
      <c r="B15161" s="2"/>
      <c r="C15161" s="2"/>
      <c r="D15161" s="2"/>
      <c r="E15161" s="2"/>
      <c r="F15161" s="2"/>
    </row>
    <row r="15162" spans="1:6" x14ac:dyDescent="0.2">
      <c r="A15162" s="5"/>
      <c r="B15162" s="2"/>
      <c r="C15162" s="2"/>
      <c r="D15162" s="2"/>
      <c r="E15162" s="2"/>
      <c r="F15162" s="2"/>
    </row>
    <row r="15163" spans="1:6" x14ac:dyDescent="0.2">
      <c r="A15163" s="5"/>
      <c r="B15163" s="2"/>
      <c r="C15163" s="2"/>
      <c r="D15163" s="2"/>
      <c r="E15163" s="2"/>
      <c r="F15163" s="2"/>
    </row>
    <row r="15164" spans="1:6" x14ac:dyDescent="0.2">
      <c r="A15164" s="5"/>
      <c r="B15164" s="2"/>
      <c r="C15164" s="2"/>
      <c r="D15164" s="2"/>
      <c r="E15164" s="2"/>
      <c r="F15164" s="2"/>
    </row>
    <row r="15165" spans="1:6" x14ac:dyDescent="0.2">
      <c r="A15165" s="5"/>
      <c r="B15165" s="2"/>
      <c r="C15165" s="2"/>
      <c r="D15165" s="2"/>
      <c r="E15165" s="2"/>
      <c r="F15165" s="2"/>
    </row>
    <row r="15166" spans="1:6" x14ac:dyDescent="0.2">
      <c r="A15166" s="5"/>
      <c r="B15166" s="2"/>
      <c r="C15166" s="2"/>
      <c r="D15166" s="2"/>
      <c r="E15166" s="2"/>
      <c r="F15166" s="2"/>
    </row>
    <row r="15167" spans="1:6" x14ac:dyDescent="0.2">
      <c r="A15167" s="5"/>
      <c r="B15167" s="2"/>
      <c r="C15167" s="2"/>
      <c r="D15167" s="2"/>
      <c r="E15167" s="2"/>
      <c r="F15167" s="2"/>
    </row>
    <row r="15168" spans="1:6" x14ac:dyDescent="0.2">
      <c r="A15168" s="5"/>
      <c r="B15168" s="2"/>
      <c r="C15168" s="2"/>
      <c r="D15168" s="2"/>
      <c r="E15168" s="2"/>
      <c r="F15168" s="2"/>
    </row>
    <row r="15169" spans="1:6" x14ac:dyDescent="0.2">
      <c r="A15169" s="5"/>
      <c r="B15169" s="2"/>
      <c r="C15169" s="2"/>
      <c r="D15169" s="2"/>
      <c r="E15169" s="2"/>
      <c r="F15169" s="2"/>
    </row>
    <row r="15170" spans="1:6" x14ac:dyDescent="0.2">
      <c r="A15170" s="5"/>
      <c r="B15170" s="2"/>
      <c r="C15170" s="2"/>
      <c r="D15170" s="2"/>
      <c r="E15170" s="2"/>
      <c r="F15170" s="2"/>
    </row>
    <row r="15171" spans="1:6" x14ac:dyDescent="0.2">
      <c r="A15171" s="5"/>
      <c r="B15171" s="2"/>
      <c r="C15171" s="2"/>
      <c r="D15171" s="2"/>
      <c r="E15171" s="2"/>
      <c r="F15171" s="2"/>
    </row>
    <row r="15172" spans="1:6" x14ac:dyDescent="0.2">
      <c r="A15172" s="5"/>
      <c r="B15172" s="2"/>
      <c r="C15172" s="2"/>
      <c r="D15172" s="2"/>
      <c r="E15172" s="2"/>
      <c r="F15172" s="2"/>
    </row>
    <row r="15173" spans="1:6" x14ac:dyDescent="0.2">
      <c r="A15173" s="5"/>
      <c r="B15173" s="2"/>
      <c r="C15173" s="2"/>
      <c r="D15173" s="2"/>
      <c r="E15173" s="2"/>
      <c r="F15173" s="2"/>
    </row>
    <row r="15174" spans="1:6" x14ac:dyDescent="0.2">
      <c r="A15174" s="5"/>
      <c r="B15174" s="2"/>
      <c r="C15174" s="2"/>
      <c r="D15174" s="2"/>
      <c r="E15174" s="2"/>
      <c r="F15174" s="2"/>
    </row>
    <row r="15175" spans="1:6" x14ac:dyDescent="0.2">
      <c r="A15175" s="5"/>
      <c r="B15175" s="2"/>
      <c r="C15175" s="2"/>
      <c r="D15175" s="2"/>
      <c r="E15175" s="2"/>
      <c r="F15175" s="2"/>
    </row>
    <row r="15176" spans="1:6" x14ac:dyDescent="0.2">
      <c r="A15176" s="5"/>
      <c r="B15176" s="2"/>
      <c r="C15176" s="2"/>
      <c r="D15176" s="2"/>
      <c r="E15176" s="2"/>
      <c r="F15176" s="2"/>
    </row>
    <row r="15177" spans="1:6" x14ac:dyDescent="0.2">
      <c r="A15177" s="5"/>
      <c r="B15177" s="2"/>
      <c r="C15177" s="2"/>
      <c r="D15177" s="2"/>
      <c r="E15177" s="2"/>
      <c r="F15177" s="2"/>
    </row>
    <row r="15178" spans="1:6" x14ac:dyDescent="0.2">
      <c r="A15178" s="5"/>
      <c r="B15178" s="2"/>
      <c r="C15178" s="2"/>
      <c r="D15178" s="2"/>
      <c r="E15178" s="2"/>
      <c r="F15178" s="2"/>
    </row>
    <row r="15179" spans="1:6" x14ac:dyDescent="0.2">
      <c r="A15179" s="5"/>
      <c r="B15179" s="2"/>
      <c r="C15179" s="2"/>
      <c r="D15179" s="2"/>
      <c r="E15179" s="2"/>
      <c r="F15179" s="2"/>
    </row>
    <row r="15180" spans="1:6" x14ac:dyDescent="0.2">
      <c r="A15180" s="5"/>
      <c r="B15180" s="2"/>
      <c r="C15180" s="2"/>
      <c r="D15180" s="2"/>
      <c r="E15180" s="2"/>
      <c r="F15180" s="2"/>
    </row>
    <row r="15181" spans="1:6" x14ac:dyDescent="0.2">
      <c r="A15181" s="5"/>
      <c r="B15181" s="2"/>
      <c r="C15181" s="2"/>
      <c r="D15181" s="2"/>
      <c r="E15181" s="2"/>
      <c r="F15181" s="2"/>
    </row>
    <row r="15182" spans="1:6" x14ac:dyDescent="0.2">
      <c r="A15182" s="5"/>
      <c r="B15182" s="2"/>
      <c r="C15182" s="2"/>
      <c r="D15182" s="2"/>
      <c r="E15182" s="2"/>
      <c r="F15182" s="2"/>
    </row>
    <row r="15183" spans="1:6" x14ac:dyDescent="0.2">
      <c r="A15183" s="5"/>
      <c r="B15183" s="2"/>
      <c r="C15183" s="2"/>
      <c r="D15183" s="2"/>
      <c r="E15183" s="2"/>
      <c r="F15183" s="2"/>
    </row>
    <row r="15184" spans="1:6" x14ac:dyDescent="0.2">
      <c r="A15184" s="5"/>
      <c r="B15184" s="2"/>
      <c r="C15184" s="2"/>
      <c r="D15184" s="2"/>
      <c r="E15184" s="2"/>
      <c r="F15184" s="2"/>
    </row>
    <row r="15185" spans="1:6" x14ac:dyDescent="0.2">
      <c r="A15185" s="5"/>
      <c r="B15185" s="2"/>
      <c r="C15185" s="2"/>
      <c r="D15185" s="2"/>
      <c r="E15185" s="2"/>
      <c r="F15185" s="2"/>
    </row>
    <row r="15186" spans="1:6" x14ac:dyDescent="0.2">
      <c r="A15186" s="5"/>
      <c r="B15186" s="2"/>
      <c r="C15186" s="2"/>
      <c r="D15186" s="2"/>
      <c r="E15186" s="2"/>
      <c r="F15186" s="2"/>
    </row>
    <row r="15187" spans="1:6" x14ac:dyDescent="0.2">
      <c r="A15187" s="5"/>
      <c r="B15187" s="2"/>
      <c r="C15187" s="2"/>
      <c r="D15187" s="2"/>
      <c r="E15187" s="2"/>
      <c r="F15187" s="2"/>
    </row>
    <row r="15188" spans="1:6" x14ac:dyDescent="0.2">
      <c r="A15188" s="5"/>
      <c r="B15188" s="2"/>
      <c r="C15188" s="2"/>
      <c r="D15188" s="2"/>
      <c r="E15188" s="2"/>
      <c r="F15188" s="2"/>
    </row>
    <row r="15189" spans="1:6" x14ac:dyDescent="0.2">
      <c r="A15189" s="5"/>
      <c r="B15189" s="2"/>
      <c r="C15189" s="2"/>
      <c r="D15189" s="2"/>
      <c r="E15189" s="2"/>
      <c r="F15189" s="2"/>
    </row>
    <row r="15190" spans="1:6" x14ac:dyDescent="0.2">
      <c r="A15190" s="5"/>
      <c r="B15190" s="2"/>
      <c r="C15190" s="2"/>
      <c r="D15190" s="2"/>
      <c r="E15190" s="2"/>
      <c r="F15190" s="2"/>
    </row>
    <row r="15191" spans="1:6" x14ac:dyDescent="0.2">
      <c r="A15191" s="5"/>
      <c r="B15191" s="2"/>
      <c r="C15191" s="2"/>
      <c r="D15191" s="2"/>
      <c r="E15191" s="2"/>
      <c r="F15191" s="2"/>
    </row>
    <row r="15192" spans="1:6" x14ac:dyDescent="0.2">
      <c r="A15192" s="5"/>
      <c r="B15192" s="2"/>
      <c r="C15192" s="2"/>
      <c r="D15192" s="2"/>
      <c r="E15192" s="2"/>
      <c r="F15192" s="2"/>
    </row>
    <row r="15193" spans="1:6" x14ac:dyDescent="0.2">
      <c r="A15193" s="5"/>
      <c r="B15193" s="2"/>
      <c r="C15193" s="2"/>
      <c r="D15193" s="2"/>
      <c r="E15193" s="2"/>
      <c r="F15193" s="2"/>
    </row>
    <row r="15194" spans="1:6" x14ac:dyDescent="0.2">
      <c r="A15194" s="5"/>
      <c r="B15194" s="2"/>
      <c r="C15194" s="2"/>
      <c r="D15194" s="2"/>
      <c r="E15194" s="2"/>
      <c r="F15194" s="2"/>
    </row>
    <row r="15195" spans="1:6" x14ac:dyDescent="0.2">
      <c r="A15195" s="5"/>
      <c r="B15195" s="2"/>
      <c r="C15195" s="2"/>
      <c r="D15195" s="2"/>
      <c r="E15195" s="2"/>
      <c r="F15195" s="2"/>
    </row>
    <row r="15196" spans="1:6" x14ac:dyDescent="0.2">
      <c r="A15196" s="5"/>
      <c r="B15196" s="2"/>
      <c r="C15196" s="2"/>
      <c r="D15196" s="2"/>
      <c r="E15196" s="2"/>
      <c r="F15196" s="2"/>
    </row>
    <row r="15197" spans="1:6" x14ac:dyDescent="0.2">
      <c r="A15197" s="5"/>
      <c r="B15197" s="2"/>
      <c r="C15197" s="2"/>
      <c r="D15197" s="2"/>
      <c r="E15197" s="2"/>
      <c r="F15197" s="2"/>
    </row>
    <row r="15198" spans="1:6" x14ac:dyDescent="0.2">
      <c r="A15198" s="5"/>
      <c r="B15198" s="2"/>
      <c r="C15198" s="2"/>
      <c r="D15198" s="2"/>
      <c r="E15198" s="2"/>
      <c r="F15198" s="2"/>
    </row>
    <row r="15199" spans="1:6" x14ac:dyDescent="0.2">
      <c r="A15199" s="5"/>
      <c r="B15199" s="2"/>
      <c r="C15199" s="2"/>
      <c r="D15199" s="2"/>
      <c r="E15199" s="2"/>
      <c r="F15199" s="2"/>
    </row>
    <row r="15200" spans="1:6" x14ac:dyDescent="0.2">
      <c r="A15200" s="5"/>
      <c r="B15200" s="2"/>
      <c r="C15200" s="2"/>
      <c r="D15200" s="2"/>
      <c r="E15200" s="2"/>
      <c r="F15200" s="2"/>
    </row>
    <row r="15201" spans="1:6" x14ac:dyDescent="0.2">
      <c r="A15201" s="5"/>
      <c r="B15201" s="2"/>
      <c r="C15201" s="2"/>
      <c r="D15201" s="2"/>
      <c r="E15201" s="2"/>
      <c r="F15201" s="2"/>
    </row>
    <row r="15202" spans="1:6" x14ac:dyDescent="0.2">
      <c r="A15202" s="5"/>
      <c r="B15202" s="2"/>
      <c r="C15202" s="2"/>
      <c r="D15202" s="2"/>
      <c r="E15202" s="2"/>
      <c r="F15202" s="2"/>
    </row>
    <row r="15203" spans="1:6" x14ac:dyDescent="0.2">
      <c r="A15203" s="5"/>
      <c r="B15203" s="2"/>
      <c r="C15203" s="2"/>
      <c r="D15203" s="2"/>
      <c r="E15203" s="2"/>
      <c r="F15203" s="2"/>
    </row>
    <row r="15204" spans="1:6" x14ac:dyDescent="0.2">
      <c r="A15204" s="5"/>
      <c r="B15204" s="2"/>
      <c r="C15204" s="2"/>
      <c r="D15204" s="2"/>
      <c r="E15204" s="2"/>
      <c r="F15204" s="2"/>
    </row>
    <row r="15205" spans="1:6" x14ac:dyDescent="0.2">
      <c r="A15205" s="5"/>
      <c r="B15205" s="2"/>
      <c r="C15205" s="2"/>
      <c r="D15205" s="2"/>
      <c r="E15205" s="2"/>
      <c r="F15205" s="2"/>
    </row>
    <row r="15206" spans="1:6" x14ac:dyDescent="0.2">
      <c r="A15206" s="5"/>
      <c r="B15206" s="2"/>
      <c r="C15206" s="2"/>
      <c r="D15206" s="2"/>
      <c r="E15206" s="2"/>
      <c r="F15206" s="2"/>
    </row>
    <row r="15207" spans="1:6" x14ac:dyDescent="0.2">
      <c r="A15207" s="5"/>
      <c r="B15207" s="2"/>
      <c r="C15207" s="2"/>
      <c r="D15207" s="2"/>
      <c r="E15207" s="2"/>
      <c r="F15207" s="2"/>
    </row>
    <row r="15208" spans="1:6" x14ac:dyDescent="0.2">
      <c r="A15208" s="5"/>
      <c r="B15208" s="2"/>
      <c r="C15208" s="2"/>
      <c r="D15208" s="2"/>
      <c r="E15208" s="2"/>
      <c r="F15208" s="2"/>
    </row>
    <row r="15209" spans="1:6" x14ac:dyDescent="0.2">
      <c r="A15209" s="5"/>
      <c r="B15209" s="2"/>
      <c r="C15209" s="2"/>
      <c r="D15209" s="2"/>
      <c r="E15209" s="2"/>
      <c r="F15209" s="2"/>
    </row>
    <row r="15210" spans="1:6" x14ac:dyDescent="0.2">
      <c r="A15210" s="5"/>
      <c r="B15210" s="2"/>
      <c r="C15210" s="2"/>
      <c r="D15210" s="2"/>
      <c r="E15210" s="2"/>
      <c r="F15210" s="2"/>
    </row>
    <row r="15211" spans="1:6" x14ac:dyDescent="0.2">
      <c r="A15211" s="5"/>
      <c r="B15211" s="2"/>
      <c r="C15211" s="2"/>
      <c r="D15211" s="2"/>
      <c r="E15211" s="2"/>
      <c r="F15211" s="2"/>
    </row>
    <row r="15212" spans="1:6" x14ac:dyDescent="0.2">
      <c r="A15212" s="5"/>
      <c r="B15212" s="2"/>
      <c r="C15212" s="2"/>
      <c r="D15212" s="2"/>
      <c r="E15212" s="2"/>
      <c r="F15212" s="2"/>
    </row>
    <row r="15213" spans="1:6" x14ac:dyDescent="0.2">
      <c r="A15213" s="5"/>
      <c r="B15213" s="2"/>
      <c r="C15213" s="2"/>
      <c r="D15213" s="2"/>
      <c r="E15213" s="2"/>
      <c r="F15213" s="2"/>
    </row>
    <row r="15214" spans="1:6" x14ac:dyDescent="0.2">
      <c r="A15214" s="5"/>
      <c r="B15214" s="2"/>
      <c r="C15214" s="2"/>
      <c r="D15214" s="2"/>
      <c r="E15214" s="2"/>
      <c r="F15214" s="2"/>
    </row>
    <row r="15215" spans="1:6" x14ac:dyDescent="0.2">
      <c r="A15215" s="5"/>
      <c r="B15215" s="2"/>
      <c r="C15215" s="2"/>
      <c r="D15215" s="2"/>
      <c r="E15215" s="2"/>
      <c r="F15215" s="2"/>
    </row>
    <row r="15216" spans="1:6" x14ac:dyDescent="0.2">
      <c r="A15216" s="5"/>
      <c r="B15216" s="2"/>
      <c r="C15216" s="2"/>
      <c r="D15216" s="2"/>
      <c r="E15216" s="2"/>
      <c r="F15216" s="2"/>
    </row>
    <row r="15217" spans="1:6" x14ac:dyDescent="0.2">
      <c r="A15217" s="5"/>
      <c r="B15217" s="2"/>
      <c r="C15217" s="2"/>
      <c r="D15217" s="2"/>
      <c r="E15217" s="2"/>
      <c r="F15217" s="2"/>
    </row>
    <row r="15218" spans="1:6" x14ac:dyDescent="0.2">
      <c r="A15218" s="5"/>
      <c r="B15218" s="2"/>
      <c r="C15218" s="2"/>
      <c r="D15218" s="2"/>
      <c r="E15218" s="2"/>
      <c r="F15218" s="2"/>
    </row>
    <row r="15219" spans="1:6" x14ac:dyDescent="0.2">
      <c r="A15219" s="5"/>
      <c r="B15219" s="2"/>
      <c r="C15219" s="2"/>
      <c r="D15219" s="2"/>
      <c r="E15219" s="2"/>
      <c r="F15219" s="2"/>
    </row>
    <row r="15220" spans="1:6" x14ac:dyDescent="0.2">
      <c r="A15220" s="5"/>
      <c r="B15220" s="2"/>
      <c r="C15220" s="2"/>
      <c r="D15220" s="2"/>
      <c r="E15220" s="2"/>
      <c r="F15220" s="2"/>
    </row>
    <row r="15221" spans="1:6" x14ac:dyDescent="0.2">
      <c r="A15221" s="5"/>
      <c r="B15221" s="2"/>
      <c r="C15221" s="2"/>
      <c r="D15221" s="2"/>
      <c r="E15221" s="2"/>
      <c r="F15221" s="2"/>
    </row>
    <row r="15222" spans="1:6" x14ac:dyDescent="0.2">
      <c r="A15222" s="5"/>
      <c r="B15222" s="2"/>
      <c r="C15222" s="2"/>
      <c r="D15222" s="2"/>
      <c r="E15222" s="2"/>
      <c r="F15222" s="2"/>
    </row>
    <row r="15223" spans="1:6" x14ac:dyDescent="0.2">
      <c r="A15223" s="5"/>
      <c r="B15223" s="2"/>
      <c r="C15223" s="2"/>
      <c r="D15223" s="2"/>
      <c r="E15223" s="2"/>
      <c r="F15223" s="2"/>
    </row>
    <row r="15224" spans="1:6" x14ac:dyDescent="0.2">
      <c r="A15224" s="5"/>
      <c r="B15224" s="2"/>
      <c r="C15224" s="2"/>
      <c r="D15224" s="2"/>
      <c r="E15224" s="2"/>
      <c r="F15224" s="2"/>
    </row>
    <row r="15225" spans="1:6" x14ac:dyDescent="0.2">
      <c r="A15225" s="5"/>
      <c r="B15225" s="2"/>
      <c r="C15225" s="2"/>
      <c r="D15225" s="2"/>
      <c r="E15225" s="2"/>
      <c r="F15225" s="2"/>
    </row>
    <row r="15226" spans="1:6" x14ac:dyDescent="0.2">
      <c r="A15226" s="5"/>
      <c r="B15226" s="2"/>
      <c r="C15226" s="2"/>
      <c r="D15226" s="2"/>
      <c r="E15226" s="2"/>
      <c r="F15226" s="2"/>
    </row>
    <row r="15227" spans="1:6" x14ac:dyDescent="0.2">
      <c r="A15227" s="5"/>
      <c r="B15227" s="2"/>
      <c r="C15227" s="2"/>
      <c r="D15227" s="2"/>
      <c r="E15227" s="2"/>
      <c r="F15227" s="2"/>
    </row>
    <row r="15228" spans="1:6" x14ac:dyDescent="0.2">
      <c r="A15228" s="5"/>
      <c r="B15228" s="2"/>
      <c r="C15228" s="2"/>
      <c r="D15228" s="2"/>
      <c r="E15228" s="2"/>
      <c r="F15228" s="2"/>
    </row>
    <row r="15229" spans="1:6" x14ac:dyDescent="0.2">
      <c r="A15229" s="5"/>
      <c r="B15229" s="2"/>
      <c r="C15229" s="2"/>
      <c r="D15229" s="2"/>
      <c r="E15229" s="2"/>
      <c r="F15229" s="2"/>
    </row>
    <row r="15230" spans="1:6" x14ac:dyDescent="0.2">
      <c r="A15230" s="5"/>
      <c r="B15230" s="2"/>
      <c r="C15230" s="2"/>
      <c r="D15230" s="2"/>
      <c r="E15230" s="2"/>
      <c r="F15230" s="2"/>
    </row>
    <row r="15231" spans="1:6" x14ac:dyDescent="0.2">
      <c r="A15231" s="5"/>
      <c r="B15231" s="2"/>
      <c r="C15231" s="2"/>
      <c r="D15231" s="2"/>
      <c r="E15231" s="2"/>
      <c r="F15231" s="2"/>
    </row>
    <row r="15232" spans="1:6" x14ac:dyDescent="0.2">
      <c r="A15232" s="5"/>
      <c r="B15232" s="2"/>
      <c r="C15232" s="2"/>
      <c r="D15232" s="2"/>
      <c r="E15232" s="2"/>
      <c r="F15232" s="2"/>
    </row>
    <row r="15233" spans="1:6" x14ac:dyDescent="0.2">
      <c r="A15233" s="5"/>
      <c r="B15233" s="2"/>
      <c r="C15233" s="2"/>
      <c r="D15233" s="2"/>
      <c r="E15233" s="2"/>
      <c r="F15233" s="2"/>
    </row>
    <row r="15234" spans="1:6" x14ac:dyDescent="0.2">
      <c r="A15234" s="5"/>
      <c r="B15234" s="2"/>
      <c r="C15234" s="2"/>
      <c r="D15234" s="2"/>
      <c r="E15234" s="2"/>
      <c r="F15234" s="2"/>
    </row>
    <row r="15235" spans="1:6" x14ac:dyDescent="0.2">
      <c r="A15235" s="5"/>
      <c r="B15235" s="2"/>
      <c r="C15235" s="2"/>
      <c r="D15235" s="2"/>
      <c r="E15235" s="2"/>
      <c r="F15235" s="2"/>
    </row>
    <row r="15236" spans="1:6" x14ac:dyDescent="0.2">
      <c r="A15236" s="5"/>
      <c r="B15236" s="2"/>
      <c r="C15236" s="2"/>
      <c r="D15236" s="2"/>
      <c r="E15236" s="2"/>
      <c r="F15236" s="2"/>
    </row>
    <row r="15237" spans="1:6" x14ac:dyDescent="0.2">
      <c r="A15237" s="5"/>
      <c r="B15237" s="2"/>
      <c r="C15237" s="2"/>
      <c r="D15237" s="2"/>
      <c r="E15237" s="2"/>
      <c r="F15237" s="2"/>
    </row>
    <row r="15238" spans="1:6" x14ac:dyDescent="0.2">
      <c r="A15238" s="5"/>
      <c r="B15238" s="2"/>
      <c r="C15238" s="2"/>
      <c r="D15238" s="2"/>
      <c r="E15238" s="2"/>
      <c r="F15238" s="2"/>
    </row>
    <row r="15239" spans="1:6" x14ac:dyDescent="0.2">
      <c r="A15239" s="5"/>
      <c r="B15239" s="2"/>
      <c r="C15239" s="2"/>
      <c r="D15239" s="2"/>
      <c r="E15239" s="2"/>
      <c r="F15239" s="2"/>
    </row>
    <row r="15240" spans="1:6" x14ac:dyDescent="0.2">
      <c r="A15240" s="5"/>
      <c r="B15240" s="2"/>
      <c r="C15240" s="2"/>
      <c r="D15240" s="2"/>
      <c r="E15240" s="2"/>
      <c r="F15240" s="2"/>
    </row>
    <row r="15241" spans="1:6" x14ac:dyDescent="0.2">
      <c r="A15241" s="5"/>
      <c r="B15241" s="2"/>
      <c r="C15241" s="2"/>
      <c r="D15241" s="2"/>
      <c r="E15241" s="2"/>
      <c r="F15241" s="2"/>
    </row>
    <row r="15242" spans="1:6" x14ac:dyDescent="0.2">
      <c r="A15242" s="5"/>
      <c r="B15242" s="2"/>
      <c r="C15242" s="2"/>
      <c r="D15242" s="2"/>
      <c r="E15242" s="2"/>
      <c r="F15242" s="2"/>
    </row>
    <row r="15243" spans="1:6" x14ac:dyDescent="0.2">
      <c r="A15243" s="5"/>
      <c r="B15243" s="2"/>
      <c r="C15243" s="2"/>
      <c r="D15243" s="2"/>
      <c r="E15243" s="2"/>
      <c r="F15243" s="2"/>
    </row>
    <row r="15244" spans="1:6" x14ac:dyDescent="0.2">
      <c r="A15244" s="5"/>
      <c r="B15244" s="2"/>
      <c r="C15244" s="2"/>
      <c r="D15244" s="2"/>
      <c r="E15244" s="2"/>
      <c r="F15244" s="2"/>
    </row>
    <row r="15245" spans="1:6" x14ac:dyDescent="0.2">
      <c r="A15245" s="5"/>
      <c r="B15245" s="2"/>
      <c r="C15245" s="2"/>
      <c r="D15245" s="2"/>
      <c r="E15245" s="2"/>
      <c r="F15245" s="2"/>
    </row>
    <row r="15246" spans="1:6" x14ac:dyDescent="0.2">
      <c r="A15246" s="5"/>
      <c r="B15246" s="2"/>
      <c r="C15246" s="2"/>
      <c r="D15246" s="2"/>
      <c r="E15246" s="2"/>
      <c r="F15246" s="2"/>
    </row>
    <row r="15247" spans="1:6" x14ac:dyDescent="0.2">
      <c r="A15247" s="5"/>
      <c r="B15247" s="2"/>
      <c r="C15247" s="2"/>
      <c r="D15247" s="2"/>
      <c r="E15247" s="2"/>
      <c r="F15247" s="2"/>
    </row>
    <row r="15248" spans="1:6" x14ac:dyDescent="0.2">
      <c r="A15248" s="5"/>
      <c r="B15248" s="2"/>
      <c r="C15248" s="2"/>
      <c r="D15248" s="2"/>
      <c r="E15248" s="2"/>
      <c r="F15248" s="2"/>
    </row>
    <row r="15249" spans="1:6" x14ac:dyDescent="0.2">
      <c r="A15249" s="5"/>
      <c r="B15249" s="2"/>
      <c r="C15249" s="2"/>
      <c r="D15249" s="2"/>
      <c r="E15249" s="2"/>
      <c r="F15249" s="2"/>
    </row>
    <row r="15250" spans="1:6" x14ac:dyDescent="0.2">
      <c r="A15250" s="5"/>
      <c r="B15250" s="2"/>
      <c r="C15250" s="2"/>
      <c r="D15250" s="2"/>
      <c r="E15250" s="2"/>
      <c r="F15250" s="2"/>
    </row>
    <row r="15251" spans="1:6" x14ac:dyDescent="0.2">
      <c r="A15251" s="5"/>
      <c r="B15251" s="2"/>
      <c r="C15251" s="2"/>
      <c r="D15251" s="2"/>
      <c r="E15251" s="2"/>
      <c r="F15251" s="2"/>
    </row>
    <row r="15252" spans="1:6" x14ac:dyDescent="0.2">
      <c r="A15252" s="5"/>
      <c r="B15252" s="2"/>
      <c r="C15252" s="2"/>
      <c r="D15252" s="2"/>
      <c r="E15252" s="2"/>
      <c r="F15252" s="2"/>
    </row>
    <row r="15253" spans="1:6" x14ac:dyDescent="0.2">
      <c r="A15253" s="5"/>
      <c r="B15253" s="2"/>
      <c r="C15253" s="2"/>
      <c r="D15253" s="2"/>
      <c r="E15253" s="2"/>
      <c r="F15253" s="2"/>
    </row>
    <row r="15254" spans="1:6" x14ac:dyDescent="0.2">
      <c r="A15254" s="5"/>
      <c r="B15254" s="2"/>
      <c r="C15254" s="2"/>
      <c r="D15254" s="2"/>
      <c r="E15254" s="2"/>
      <c r="F15254" s="2"/>
    </row>
    <row r="15255" spans="1:6" x14ac:dyDescent="0.2">
      <c r="A15255" s="5"/>
      <c r="B15255" s="2"/>
      <c r="C15255" s="2"/>
      <c r="D15255" s="2"/>
      <c r="E15255" s="2"/>
      <c r="F15255" s="2"/>
    </row>
    <row r="15256" spans="1:6" x14ac:dyDescent="0.2">
      <c r="A15256" s="5"/>
      <c r="B15256" s="2"/>
      <c r="C15256" s="2"/>
      <c r="D15256" s="2"/>
      <c r="E15256" s="2"/>
      <c r="F15256" s="2"/>
    </row>
    <row r="15257" spans="1:6" x14ac:dyDescent="0.2">
      <c r="A15257" s="5"/>
      <c r="B15257" s="2"/>
      <c r="C15257" s="2"/>
      <c r="D15257" s="2"/>
      <c r="E15257" s="2"/>
      <c r="F15257" s="2"/>
    </row>
    <row r="15258" spans="1:6" x14ac:dyDescent="0.2">
      <c r="A15258" s="5"/>
      <c r="B15258" s="2"/>
      <c r="C15258" s="2"/>
      <c r="D15258" s="2"/>
      <c r="E15258" s="2"/>
      <c r="F15258" s="2"/>
    </row>
    <row r="15259" spans="1:6" x14ac:dyDescent="0.2">
      <c r="A15259" s="5"/>
      <c r="B15259" s="2"/>
      <c r="C15259" s="2"/>
      <c r="D15259" s="2"/>
      <c r="E15259" s="2"/>
      <c r="F15259" s="2"/>
    </row>
    <row r="15260" spans="1:6" x14ac:dyDescent="0.2">
      <c r="A15260" s="5"/>
      <c r="B15260" s="2"/>
      <c r="C15260" s="2"/>
      <c r="D15260" s="2"/>
      <c r="E15260" s="2"/>
      <c r="F15260" s="2"/>
    </row>
    <row r="15261" spans="1:6" x14ac:dyDescent="0.2">
      <c r="A15261" s="5"/>
      <c r="B15261" s="2"/>
      <c r="C15261" s="2"/>
      <c r="D15261" s="2"/>
      <c r="E15261" s="2"/>
      <c r="F15261" s="2"/>
    </row>
    <row r="15262" spans="1:6" x14ac:dyDescent="0.2">
      <c r="A15262" s="5"/>
      <c r="B15262" s="2"/>
      <c r="C15262" s="2"/>
      <c r="D15262" s="2"/>
      <c r="E15262" s="2"/>
      <c r="F15262" s="2"/>
    </row>
    <row r="15263" spans="1:6" x14ac:dyDescent="0.2">
      <c r="A15263" s="5"/>
      <c r="B15263" s="2"/>
      <c r="C15263" s="2"/>
      <c r="D15263" s="2"/>
      <c r="E15263" s="2"/>
      <c r="F15263" s="2"/>
    </row>
    <row r="15264" spans="1:6" x14ac:dyDescent="0.2">
      <c r="A15264" s="5"/>
      <c r="B15264" s="2"/>
      <c r="C15264" s="2"/>
      <c r="D15264" s="2"/>
      <c r="E15264" s="2"/>
      <c r="F15264" s="2"/>
    </row>
    <row r="15265" spans="1:6" x14ac:dyDescent="0.2">
      <c r="A15265" s="5"/>
      <c r="B15265" s="2"/>
      <c r="C15265" s="2"/>
      <c r="D15265" s="2"/>
      <c r="E15265" s="2"/>
      <c r="F15265" s="2"/>
    </row>
    <row r="15266" spans="1:6" x14ac:dyDescent="0.2">
      <c r="A15266" s="5"/>
      <c r="B15266" s="2"/>
      <c r="C15266" s="2"/>
      <c r="D15266" s="2"/>
      <c r="E15266" s="2"/>
      <c r="F15266" s="2"/>
    </row>
    <row r="15267" spans="1:6" x14ac:dyDescent="0.2">
      <c r="A15267" s="5"/>
      <c r="B15267" s="2"/>
      <c r="C15267" s="2"/>
      <c r="D15267" s="2"/>
      <c r="E15267" s="2"/>
      <c r="F15267" s="2"/>
    </row>
    <row r="15268" spans="1:6" x14ac:dyDescent="0.2">
      <c r="A15268" s="5"/>
      <c r="B15268" s="2"/>
      <c r="C15268" s="2"/>
      <c r="D15268" s="2"/>
      <c r="E15268" s="2"/>
      <c r="F15268" s="2"/>
    </row>
    <row r="15269" spans="1:6" x14ac:dyDescent="0.2">
      <c r="A15269" s="5"/>
      <c r="B15269" s="2"/>
      <c r="C15269" s="2"/>
      <c r="D15269" s="2"/>
      <c r="E15269" s="2"/>
      <c r="F15269" s="2"/>
    </row>
    <row r="15270" spans="1:6" x14ac:dyDescent="0.2">
      <c r="A15270" s="5"/>
      <c r="B15270" s="2"/>
      <c r="C15270" s="2"/>
      <c r="D15270" s="2"/>
      <c r="E15270" s="2"/>
      <c r="F15270" s="2"/>
    </row>
    <row r="15271" spans="1:6" x14ac:dyDescent="0.2">
      <c r="A15271" s="5"/>
      <c r="B15271" s="2"/>
      <c r="C15271" s="2"/>
      <c r="D15271" s="2"/>
      <c r="E15271" s="2"/>
      <c r="F15271" s="2"/>
    </row>
    <row r="15272" spans="1:6" x14ac:dyDescent="0.2">
      <c r="A15272" s="5"/>
      <c r="B15272" s="2"/>
      <c r="C15272" s="2"/>
      <c r="D15272" s="2"/>
      <c r="E15272" s="2"/>
      <c r="F15272" s="2"/>
    </row>
    <row r="15273" spans="1:6" x14ac:dyDescent="0.2">
      <c r="A15273" s="5"/>
      <c r="B15273" s="2"/>
      <c r="C15273" s="2"/>
      <c r="D15273" s="2"/>
      <c r="E15273" s="2"/>
      <c r="F15273" s="2"/>
    </row>
    <row r="15274" spans="1:6" x14ac:dyDescent="0.2">
      <c r="A15274" s="5"/>
      <c r="B15274" s="2"/>
      <c r="C15274" s="2"/>
      <c r="D15274" s="2"/>
      <c r="E15274" s="2"/>
      <c r="F15274" s="2"/>
    </row>
    <row r="15275" spans="1:6" x14ac:dyDescent="0.2">
      <c r="A15275" s="5"/>
      <c r="B15275" s="2"/>
      <c r="C15275" s="2"/>
      <c r="D15275" s="2"/>
      <c r="E15275" s="2"/>
      <c r="F15275" s="2"/>
    </row>
    <row r="15276" spans="1:6" x14ac:dyDescent="0.2">
      <c r="A15276" s="5"/>
      <c r="B15276" s="2"/>
      <c r="C15276" s="2"/>
      <c r="D15276" s="2"/>
      <c r="E15276" s="2"/>
      <c r="F15276" s="2"/>
    </row>
    <row r="15277" spans="1:6" x14ac:dyDescent="0.2">
      <c r="A15277" s="5"/>
      <c r="B15277" s="2"/>
      <c r="C15277" s="2"/>
      <c r="D15277" s="2"/>
      <c r="E15277" s="2"/>
      <c r="F15277" s="2"/>
    </row>
    <row r="15278" spans="1:6" x14ac:dyDescent="0.2">
      <c r="A15278" s="5"/>
      <c r="B15278" s="2"/>
      <c r="C15278" s="2"/>
      <c r="D15278" s="2"/>
      <c r="E15278" s="2"/>
      <c r="F15278" s="2"/>
    </row>
    <row r="15279" spans="1:6" x14ac:dyDescent="0.2">
      <c r="A15279" s="5"/>
      <c r="B15279" s="2"/>
      <c r="C15279" s="2"/>
      <c r="D15279" s="2"/>
      <c r="E15279" s="2"/>
      <c r="F15279" s="2"/>
    </row>
    <row r="15280" spans="1:6" x14ac:dyDescent="0.2">
      <c r="A15280" s="5"/>
      <c r="B15280" s="2"/>
      <c r="C15280" s="2"/>
      <c r="D15280" s="2"/>
      <c r="E15280" s="2"/>
      <c r="F15280" s="2"/>
    </row>
    <row r="15281" spans="1:6" x14ac:dyDescent="0.2">
      <c r="A15281" s="5"/>
      <c r="B15281" s="2"/>
      <c r="C15281" s="2"/>
      <c r="D15281" s="2"/>
      <c r="E15281" s="2"/>
      <c r="F15281" s="2"/>
    </row>
    <row r="15282" spans="1:6" x14ac:dyDescent="0.2">
      <c r="A15282" s="5"/>
      <c r="B15282" s="2"/>
      <c r="C15282" s="2"/>
      <c r="D15282" s="2"/>
      <c r="E15282" s="2"/>
      <c r="F15282" s="2"/>
    </row>
    <row r="15283" spans="1:6" x14ac:dyDescent="0.2">
      <c r="A15283" s="5"/>
      <c r="B15283" s="2"/>
      <c r="C15283" s="2"/>
      <c r="D15283" s="2"/>
      <c r="E15283" s="2"/>
      <c r="F15283" s="2"/>
    </row>
    <row r="15284" spans="1:6" x14ac:dyDescent="0.2">
      <c r="A15284" s="5"/>
      <c r="B15284" s="2"/>
      <c r="C15284" s="2"/>
      <c r="D15284" s="2"/>
      <c r="E15284" s="2"/>
      <c r="F15284" s="2"/>
    </row>
    <row r="15285" spans="1:6" x14ac:dyDescent="0.2">
      <c r="A15285" s="5"/>
      <c r="B15285" s="2"/>
      <c r="C15285" s="2"/>
      <c r="D15285" s="2"/>
      <c r="E15285" s="2"/>
      <c r="F15285" s="2"/>
    </row>
    <row r="15286" spans="1:6" x14ac:dyDescent="0.2">
      <c r="A15286" s="5"/>
      <c r="B15286" s="2"/>
      <c r="C15286" s="2"/>
      <c r="D15286" s="2"/>
      <c r="E15286" s="2"/>
      <c r="F15286" s="2"/>
    </row>
    <row r="15287" spans="1:6" x14ac:dyDescent="0.2">
      <c r="A15287" s="5"/>
      <c r="B15287" s="2"/>
      <c r="C15287" s="2"/>
      <c r="D15287" s="2"/>
      <c r="E15287" s="2"/>
      <c r="F15287" s="2"/>
    </row>
    <row r="15288" spans="1:6" x14ac:dyDescent="0.2">
      <c r="A15288" s="5"/>
      <c r="B15288" s="2"/>
      <c r="C15288" s="2"/>
      <c r="D15288" s="2"/>
      <c r="E15288" s="2"/>
      <c r="F15288" s="2"/>
    </row>
    <row r="15289" spans="1:6" x14ac:dyDescent="0.2">
      <c r="A15289" s="5"/>
      <c r="B15289" s="2"/>
      <c r="C15289" s="2"/>
      <c r="D15289" s="2"/>
      <c r="E15289" s="2"/>
      <c r="F15289" s="2"/>
    </row>
    <row r="15290" spans="1:6" x14ac:dyDescent="0.2">
      <c r="A15290" s="5"/>
      <c r="B15290" s="2"/>
      <c r="C15290" s="2"/>
      <c r="D15290" s="2"/>
      <c r="E15290" s="2"/>
      <c r="F15290" s="2"/>
    </row>
    <row r="15291" spans="1:6" x14ac:dyDescent="0.2">
      <c r="A15291" s="5"/>
      <c r="B15291" s="2"/>
      <c r="C15291" s="2"/>
      <c r="D15291" s="2"/>
      <c r="E15291" s="2"/>
      <c r="F15291" s="2"/>
    </row>
    <row r="15292" spans="1:6" x14ac:dyDescent="0.2">
      <c r="A15292" s="5"/>
      <c r="B15292" s="2"/>
      <c r="C15292" s="2"/>
      <c r="D15292" s="2"/>
      <c r="E15292" s="2"/>
      <c r="F15292" s="2"/>
    </row>
    <row r="15293" spans="1:6" x14ac:dyDescent="0.2">
      <c r="A15293" s="5"/>
      <c r="B15293" s="2"/>
      <c r="C15293" s="2"/>
      <c r="D15293" s="2"/>
      <c r="E15293" s="2"/>
      <c r="F15293" s="2"/>
    </row>
    <row r="15294" spans="1:6" x14ac:dyDescent="0.2">
      <c r="A15294" s="5"/>
      <c r="B15294" s="2"/>
      <c r="C15294" s="2"/>
      <c r="D15294" s="2"/>
      <c r="E15294" s="2"/>
      <c r="F15294" s="2"/>
    </row>
    <row r="15295" spans="1:6" x14ac:dyDescent="0.2">
      <c r="A15295" s="5"/>
      <c r="B15295" s="2"/>
      <c r="C15295" s="2"/>
      <c r="D15295" s="2"/>
      <c r="E15295" s="2"/>
      <c r="F15295" s="2"/>
    </row>
    <row r="15296" spans="1:6" x14ac:dyDescent="0.2">
      <c r="A15296" s="5"/>
      <c r="B15296" s="2"/>
      <c r="C15296" s="2"/>
      <c r="D15296" s="2"/>
      <c r="E15296" s="2"/>
      <c r="F15296" s="2"/>
    </row>
    <row r="15297" spans="1:6" x14ac:dyDescent="0.2">
      <c r="A15297" s="5"/>
      <c r="B15297" s="2"/>
      <c r="C15297" s="2"/>
      <c r="D15297" s="2"/>
      <c r="E15297" s="2"/>
      <c r="F15297" s="2"/>
    </row>
    <row r="15298" spans="1:6" x14ac:dyDescent="0.2">
      <c r="A15298" s="5"/>
      <c r="B15298" s="2"/>
      <c r="C15298" s="2"/>
      <c r="D15298" s="2"/>
      <c r="E15298" s="2"/>
      <c r="F15298" s="2"/>
    </row>
    <row r="15299" spans="1:6" x14ac:dyDescent="0.2">
      <c r="A15299" s="5"/>
      <c r="B15299" s="2"/>
      <c r="C15299" s="2"/>
      <c r="D15299" s="2"/>
      <c r="E15299" s="2"/>
      <c r="F15299" s="2"/>
    </row>
    <row r="15300" spans="1:6" x14ac:dyDescent="0.2">
      <c r="A15300" s="5"/>
      <c r="B15300" s="2"/>
      <c r="C15300" s="2"/>
      <c r="D15300" s="2"/>
      <c r="E15300" s="2"/>
      <c r="F15300" s="2"/>
    </row>
    <row r="15301" spans="1:6" x14ac:dyDescent="0.2">
      <c r="A15301" s="5"/>
      <c r="B15301" s="2"/>
      <c r="C15301" s="2"/>
      <c r="D15301" s="2"/>
      <c r="E15301" s="2"/>
      <c r="F15301" s="2"/>
    </row>
    <row r="15302" spans="1:6" x14ac:dyDescent="0.2">
      <c r="A15302" s="5"/>
      <c r="B15302" s="2"/>
      <c r="C15302" s="2"/>
      <c r="D15302" s="2"/>
      <c r="E15302" s="2"/>
      <c r="F15302" s="2"/>
    </row>
    <row r="15303" spans="1:6" x14ac:dyDescent="0.2">
      <c r="A15303" s="5"/>
      <c r="B15303" s="2"/>
      <c r="C15303" s="2"/>
      <c r="D15303" s="2"/>
      <c r="E15303" s="2"/>
      <c r="F15303" s="2"/>
    </row>
    <row r="15304" spans="1:6" x14ac:dyDescent="0.2">
      <c r="A15304" s="5"/>
      <c r="B15304" s="2"/>
      <c r="C15304" s="2"/>
      <c r="D15304" s="2"/>
      <c r="E15304" s="2"/>
      <c r="F15304" s="2"/>
    </row>
    <row r="15305" spans="1:6" x14ac:dyDescent="0.2">
      <c r="A15305" s="5"/>
      <c r="B15305" s="2"/>
      <c r="C15305" s="2"/>
      <c r="D15305" s="2"/>
      <c r="E15305" s="2"/>
      <c r="F15305" s="2"/>
    </row>
    <row r="15306" spans="1:6" x14ac:dyDescent="0.2">
      <c r="A15306" s="5"/>
      <c r="B15306" s="2"/>
      <c r="C15306" s="2"/>
      <c r="D15306" s="2"/>
      <c r="E15306" s="2"/>
      <c r="F15306" s="2"/>
    </row>
    <row r="15307" spans="1:6" x14ac:dyDescent="0.2">
      <c r="A15307" s="5"/>
      <c r="B15307" s="2"/>
      <c r="C15307" s="2"/>
      <c r="D15307" s="2"/>
      <c r="E15307" s="2"/>
      <c r="F15307" s="2"/>
    </row>
    <row r="15308" spans="1:6" x14ac:dyDescent="0.2">
      <c r="A15308" s="5"/>
      <c r="B15308" s="2"/>
      <c r="C15308" s="2"/>
      <c r="D15308" s="2"/>
      <c r="E15308" s="2"/>
      <c r="F15308" s="2"/>
    </row>
    <row r="15309" spans="1:6" x14ac:dyDescent="0.2">
      <c r="A15309" s="5"/>
      <c r="B15309" s="2"/>
      <c r="C15309" s="2"/>
      <c r="D15309" s="2"/>
      <c r="E15309" s="2"/>
      <c r="F15309" s="2"/>
    </row>
    <row r="15310" spans="1:6" x14ac:dyDescent="0.2">
      <c r="A15310" s="5"/>
      <c r="B15310" s="2"/>
      <c r="C15310" s="2"/>
      <c r="D15310" s="2"/>
      <c r="E15310" s="2"/>
      <c r="F15310" s="2"/>
    </row>
    <row r="15311" spans="1:6" x14ac:dyDescent="0.2">
      <c r="A15311" s="5"/>
      <c r="B15311" s="2"/>
      <c r="C15311" s="2"/>
      <c r="D15311" s="2"/>
      <c r="E15311" s="2"/>
      <c r="F15311" s="2"/>
    </row>
    <row r="15312" spans="1:6" x14ac:dyDescent="0.2">
      <c r="A15312" s="5"/>
      <c r="B15312" s="2"/>
      <c r="C15312" s="2"/>
      <c r="D15312" s="2"/>
      <c r="E15312" s="2"/>
      <c r="F15312" s="2"/>
    </row>
    <row r="15313" spans="1:6" x14ac:dyDescent="0.2">
      <c r="A15313" s="5"/>
      <c r="B15313" s="2"/>
      <c r="C15313" s="2"/>
      <c r="D15313" s="2"/>
      <c r="E15313" s="2"/>
      <c r="F15313" s="2"/>
    </row>
    <row r="15314" spans="1:6" x14ac:dyDescent="0.2">
      <c r="A15314" s="5"/>
      <c r="B15314" s="2"/>
      <c r="C15314" s="2"/>
      <c r="D15314" s="2"/>
      <c r="E15314" s="2"/>
      <c r="F15314" s="2"/>
    </row>
    <row r="15315" spans="1:6" x14ac:dyDescent="0.2">
      <c r="A15315" s="5"/>
      <c r="B15315" s="2"/>
      <c r="C15315" s="2"/>
      <c r="D15315" s="2"/>
      <c r="E15315" s="2"/>
      <c r="F15315" s="2"/>
    </row>
    <row r="15316" spans="1:6" x14ac:dyDescent="0.2">
      <c r="A15316" s="5"/>
      <c r="B15316" s="2"/>
      <c r="C15316" s="2"/>
      <c r="D15316" s="2"/>
      <c r="E15316" s="2"/>
      <c r="F15316" s="2"/>
    </row>
    <row r="15317" spans="1:6" x14ac:dyDescent="0.2">
      <c r="A15317" s="5"/>
      <c r="B15317" s="2"/>
      <c r="C15317" s="2"/>
      <c r="D15317" s="2"/>
      <c r="E15317" s="2"/>
      <c r="F15317" s="2"/>
    </row>
    <row r="15318" spans="1:6" x14ac:dyDescent="0.2">
      <c r="A15318" s="5"/>
      <c r="B15318" s="2"/>
      <c r="C15318" s="2"/>
      <c r="D15318" s="2"/>
      <c r="E15318" s="2"/>
      <c r="F15318" s="2"/>
    </row>
    <row r="15319" spans="1:6" x14ac:dyDescent="0.2">
      <c r="A15319" s="5"/>
      <c r="B15319" s="2"/>
      <c r="C15319" s="2"/>
      <c r="D15319" s="2"/>
      <c r="E15319" s="2"/>
      <c r="F15319" s="2"/>
    </row>
    <row r="15320" spans="1:6" x14ac:dyDescent="0.2">
      <c r="A15320" s="5"/>
      <c r="B15320" s="2"/>
      <c r="C15320" s="2"/>
      <c r="D15320" s="2"/>
      <c r="E15320" s="2"/>
      <c r="F15320" s="2"/>
    </row>
    <row r="15321" spans="1:6" x14ac:dyDescent="0.2">
      <c r="A15321" s="5"/>
      <c r="B15321" s="2"/>
      <c r="C15321" s="2"/>
      <c r="D15321" s="2"/>
      <c r="E15321" s="2"/>
      <c r="F15321" s="2"/>
    </row>
    <row r="15322" spans="1:6" x14ac:dyDescent="0.2">
      <c r="A15322" s="5"/>
      <c r="B15322" s="2"/>
      <c r="C15322" s="2"/>
      <c r="D15322" s="2"/>
      <c r="E15322" s="2"/>
      <c r="F15322" s="2"/>
    </row>
    <row r="15323" spans="1:6" x14ac:dyDescent="0.2">
      <c r="A15323" s="5"/>
      <c r="B15323" s="2"/>
      <c r="C15323" s="2"/>
      <c r="D15323" s="2"/>
      <c r="E15323" s="2"/>
      <c r="F15323" s="2"/>
    </row>
    <row r="15324" spans="1:6" x14ac:dyDescent="0.2">
      <c r="A15324" s="5"/>
      <c r="B15324" s="2"/>
      <c r="C15324" s="2"/>
      <c r="D15324" s="2"/>
      <c r="E15324" s="2"/>
      <c r="F15324" s="2"/>
    </row>
    <row r="15325" spans="1:6" x14ac:dyDescent="0.2">
      <c r="A15325" s="5"/>
      <c r="B15325" s="2"/>
      <c r="C15325" s="2"/>
      <c r="D15325" s="2"/>
      <c r="E15325" s="2"/>
      <c r="F15325" s="2"/>
    </row>
    <row r="15326" spans="1:6" x14ac:dyDescent="0.2">
      <c r="A15326" s="5"/>
      <c r="B15326" s="2"/>
      <c r="C15326" s="2"/>
      <c r="D15326" s="2"/>
      <c r="E15326" s="2"/>
      <c r="F15326" s="2"/>
    </row>
    <row r="15327" spans="1:6" x14ac:dyDescent="0.2">
      <c r="A15327" s="5"/>
      <c r="B15327" s="2"/>
      <c r="C15327" s="2"/>
      <c r="D15327" s="2"/>
      <c r="E15327" s="2"/>
      <c r="F15327" s="2"/>
    </row>
    <row r="15328" spans="1:6" x14ac:dyDescent="0.2">
      <c r="A15328" s="5"/>
      <c r="B15328" s="2"/>
      <c r="C15328" s="2"/>
      <c r="D15328" s="2"/>
      <c r="E15328" s="2"/>
      <c r="F15328" s="2"/>
    </row>
    <row r="15329" spans="1:6" x14ac:dyDescent="0.2">
      <c r="A15329" s="5"/>
      <c r="B15329" s="2"/>
      <c r="C15329" s="2"/>
      <c r="D15329" s="2"/>
      <c r="E15329" s="2"/>
      <c r="F15329" s="2"/>
    </row>
    <row r="15330" spans="1:6" x14ac:dyDescent="0.2">
      <c r="A15330" s="5"/>
      <c r="B15330" s="2"/>
      <c r="C15330" s="2"/>
      <c r="D15330" s="2"/>
      <c r="E15330" s="2"/>
      <c r="F15330" s="2"/>
    </row>
    <row r="15331" spans="1:6" x14ac:dyDescent="0.2">
      <c r="A15331" s="5"/>
      <c r="B15331" s="2"/>
      <c r="C15331" s="2"/>
      <c r="D15331" s="2"/>
      <c r="E15331" s="2"/>
      <c r="F15331" s="2"/>
    </row>
    <row r="15332" spans="1:6" x14ac:dyDescent="0.2">
      <c r="A15332" s="5"/>
      <c r="B15332" s="2"/>
      <c r="C15332" s="2"/>
      <c r="D15332" s="2"/>
      <c r="E15332" s="2"/>
      <c r="F15332" s="2"/>
    </row>
    <row r="15333" spans="1:6" x14ac:dyDescent="0.2">
      <c r="A15333" s="5"/>
      <c r="B15333" s="2"/>
      <c r="C15333" s="2"/>
      <c r="D15333" s="2"/>
      <c r="E15333" s="2"/>
      <c r="F15333" s="2"/>
    </row>
    <row r="15334" spans="1:6" x14ac:dyDescent="0.2">
      <c r="A15334" s="5"/>
      <c r="B15334" s="2"/>
      <c r="C15334" s="2"/>
      <c r="D15334" s="2"/>
      <c r="E15334" s="2"/>
      <c r="F15334" s="2"/>
    </row>
    <row r="15335" spans="1:6" x14ac:dyDescent="0.2">
      <c r="A15335" s="5"/>
      <c r="B15335" s="2"/>
      <c r="C15335" s="2"/>
      <c r="D15335" s="2"/>
      <c r="E15335" s="2"/>
      <c r="F15335" s="2"/>
    </row>
    <row r="15336" spans="1:6" x14ac:dyDescent="0.2">
      <c r="A15336" s="5"/>
      <c r="B15336" s="2"/>
      <c r="C15336" s="2"/>
      <c r="D15336" s="2"/>
      <c r="E15336" s="2"/>
      <c r="F15336" s="2"/>
    </row>
    <row r="15337" spans="1:6" x14ac:dyDescent="0.2">
      <c r="A15337" s="5"/>
      <c r="B15337" s="2"/>
      <c r="C15337" s="2"/>
      <c r="D15337" s="2"/>
      <c r="E15337" s="2"/>
      <c r="F15337" s="2"/>
    </row>
    <row r="15338" spans="1:6" x14ac:dyDescent="0.2">
      <c r="A15338" s="5"/>
      <c r="B15338" s="2"/>
      <c r="C15338" s="2"/>
      <c r="D15338" s="2"/>
      <c r="E15338" s="2"/>
      <c r="F15338" s="2"/>
    </row>
    <row r="15339" spans="1:6" x14ac:dyDescent="0.2">
      <c r="A15339" s="5"/>
      <c r="B15339" s="2"/>
      <c r="C15339" s="2"/>
      <c r="D15339" s="2"/>
      <c r="E15339" s="2"/>
      <c r="F15339" s="2"/>
    </row>
    <row r="15340" spans="1:6" x14ac:dyDescent="0.2">
      <c r="A15340" s="5"/>
      <c r="B15340" s="2"/>
      <c r="C15340" s="2"/>
      <c r="D15340" s="2"/>
      <c r="E15340" s="2"/>
      <c r="F15340" s="2"/>
    </row>
    <row r="15341" spans="1:6" x14ac:dyDescent="0.2">
      <c r="A15341" s="5"/>
      <c r="B15341" s="2"/>
      <c r="C15341" s="2"/>
      <c r="D15341" s="2"/>
      <c r="E15341" s="2"/>
      <c r="F15341" s="2"/>
    </row>
    <row r="15342" spans="1:6" x14ac:dyDescent="0.2">
      <c r="A15342" s="5"/>
      <c r="B15342" s="2"/>
      <c r="C15342" s="2"/>
      <c r="D15342" s="2"/>
      <c r="E15342" s="2"/>
      <c r="F15342" s="2"/>
    </row>
    <row r="15343" spans="1:6" x14ac:dyDescent="0.2">
      <c r="A15343" s="5"/>
      <c r="B15343" s="2"/>
      <c r="C15343" s="2"/>
      <c r="D15343" s="2"/>
      <c r="E15343" s="2"/>
      <c r="F15343" s="2"/>
    </row>
    <row r="15344" spans="1:6" x14ac:dyDescent="0.2">
      <c r="A15344" s="5"/>
      <c r="B15344" s="2"/>
      <c r="C15344" s="2"/>
      <c r="D15344" s="2"/>
      <c r="E15344" s="2"/>
      <c r="F15344" s="2"/>
    </row>
    <row r="15345" spans="1:6" x14ac:dyDescent="0.2">
      <c r="A15345" s="5"/>
      <c r="B15345" s="2"/>
      <c r="C15345" s="2"/>
      <c r="D15345" s="2"/>
      <c r="E15345" s="2"/>
      <c r="F15345" s="2"/>
    </row>
    <row r="15346" spans="1:6" x14ac:dyDescent="0.2">
      <c r="A15346" s="5"/>
      <c r="B15346" s="2"/>
      <c r="C15346" s="2"/>
      <c r="D15346" s="2"/>
      <c r="E15346" s="2"/>
      <c r="F15346" s="2"/>
    </row>
    <row r="15347" spans="1:6" x14ac:dyDescent="0.2">
      <c r="A15347" s="5"/>
      <c r="B15347" s="2"/>
      <c r="C15347" s="2"/>
      <c r="D15347" s="2"/>
      <c r="E15347" s="2"/>
      <c r="F15347" s="2"/>
    </row>
    <row r="15348" spans="1:6" x14ac:dyDescent="0.2">
      <c r="A15348" s="5"/>
      <c r="B15348" s="2"/>
      <c r="C15348" s="2"/>
      <c r="D15348" s="2"/>
      <c r="E15348" s="2"/>
      <c r="F15348" s="2"/>
    </row>
    <row r="15349" spans="1:6" x14ac:dyDescent="0.2">
      <c r="A15349" s="5"/>
      <c r="B15349" s="2"/>
      <c r="C15349" s="2"/>
      <c r="D15349" s="2"/>
      <c r="E15349" s="2"/>
      <c r="F15349" s="2"/>
    </row>
    <row r="15350" spans="1:6" x14ac:dyDescent="0.2">
      <c r="A15350" s="5"/>
      <c r="B15350" s="2"/>
      <c r="C15350" s="2"/>
      <c r="D15350" s="2"/>
      <c r="E15350" s="2"/>
      <c r="F15350" s="2"/>
    </row>
    <row r="15351" spans="1:6" x14ac:dyDescent="0.2">
      <c r="A15351" s="5"/>
      <c r="B15351" s="2"/>
      <c r="C15351" s="2"/>
      <c r="D15351" s="2"/>
      <c r="E15351" s="2"/>
      <c r="F15351" s="2"/>
    </row>
    <row r="15352" spans="1:6" x14ac:dyDescent="0.2">
      <c r="A15352" s="5"/>
      <c r="B15352" s="2"/>
      <c r="C15352" s="2"/>
      <c r="D15352" s="2"/>
      <c r="E15352" s="2"/>
      <c r="F15352" s="2"/>
    </row>
    <row r="15353" spans="1:6" x14ac:dyDescent="0.2">
      <c r="A15353" s="5"/>
      <c r="B15353" s="2"/>
      <c r="C15353" s="2"/>
      <c r="D15353" s="2"/>
      <c r="E15353" s="2"/>
      <c r="F15353" s="2"/>
    </row>
    <row r="15354" spans="1:6" x14ac:dyDescent="0.2">
      <c r="A15354" s="5"/>
      <c r="B15354" s="2"/>
      <c r="C15354" s="2"/>
      <c r="D15354" s="2"/>
      <c r="E15354" s="2"/>
      <c r="F15354" s="2"/>
    </row>
    <row r="15355" spans="1:6" x14ac:dyDescent="0.2">
      <c r="A15355" s="5"/>
      <c r="B15355" s="2"/>
      <c r="C15355" s="2"/>
      <c r="D15355" s="2"/>
      <c r="E15355" s="2"/>
      <c r="F15355" s="2"/>
    </row>
    <row r="15356" spans="1:6" x14ac:dyDescent="0.2">
      <c r="A15356" s="5"/>
      <c r="B15356" s="2"/>
      <c r="C15356" s="2"/>
      <c r="D15356" s="2"/>
      <c r="E15356" s="2"/>
      <c r="F15356" s="2"/>
    </row>
    <row r="15357" spans="1:6" x14ac:dyDescent="0.2">
      <c r="A15357" s="5"/>
      <c r="B15357" s="2"/>
      <c r="C15357" s="2"/>
      <c r="D15357" s="2"/>
      <c r="E15357" s="2"/>
      <c r="F15357" s="2"/>
    </row>
    <row r="15358" spans="1:6" x14ac:dyDescent="0.2">
      <c r="A15358" s="5"/>
      <c r="B15358" s="2"/>
      <c r="C15358" s="2"/>
      <c r="D15358" s="2"/>
      <c r="E15358" s="2"/>
      <c r="F15358" s="2"/>
    </row>
    <row r="15359" spans="1:6" x14ac:dyDescent="0.2">
      <c r="A15359" s="5"/>
      <c r="B15359" s="2"/>
      <c r="C15359" s="2"/>
      <c r="D15359" s="2"/>
      <c r="E15359" s="2"/>
      <c r="F15359" s="2"/>
    </row>
    <row r="15360" spans="1:6" x14ac:dyDescent="0.2">
      <c r="A15360" s="5"/>
      <c r="B15360" s="2"/>
      <c r="C15360" s="2"/>
      <c r="D15360" s="2"/>
      <c r="E15360" s="2"/>
      <c r="F15360" s="2"/>
    </row>
    <row r="15361" spans="1:6" x14ac:dyDescent="0.2">
      <c r="A15361" s="5"/>
      <c r="B15361" s="2"/>
      <c r="C15361" s="2"/>
      <c r="D15361" s="2"/>
      <c r="E15361" s="2"/>
      <c r="F15361" s="2"/>
    </row>
    <row r="15362" spans="1:6" x14ac:dyDescent="0.2">
      <c r="A15362" s="5"/>
      <c r="B15362" s="2"/>
      <c r="C15362" s="2"/>
      <c r="D15362" s="2"/>
      <c r="E15362" s="2"/>
      <c r="F15362" s="2"/>
    </row>
    <row r="15363" spans="1:6" x14ac:dyDescent="0.2">
      <c r="A15363" s="5"/>
      <c r="B15363" s="2"/>
      <c r="C15363" s="2"/>
      <c r="D15363" s="2"/>
      <c r="E15363" s="2"/>
      <c r="F15363" s="2"/>
    </row>
    <row r="15364" spans="1:6" x14ac:dyDescent="0.2">
      <c r="A15364" s="5"/>
      <c r="B15364" s="2"/>
      <c r="C15364" s="2"/>
      <c r="D15364" s="2"/>
      <c r="E15364" s="2"/>
      <c r="F15364" s="2"/>
    </row>
    <row r="15365" spans="1:6" x14ac:dyDescent="0.2">
      <c r="A15365" s="5"/>
      <c r="B15365" s="2"/>
      <c r="C15365" s="2"/>
      <c r="D15365" s="2"/>
      <c r="E15365" s="2"/>
      <c r="F15365" s="2"/>
    </row>
    <row r="15366" spans="1:6" x14ac:dyDescent="0.2">
      <c r="A15366" s="5"/>
      <c r="B15366" s="2"/>
      <c r="C15366" s="2"/>
      <c r="D15366" s="2"/>
      <c r="E15366" s="2"/>
      <c r="F15366" s="2"/>
    </row>
    <row r="15367" spans="1:6" x14ac:dyDescent="0.2">
      <c r="A15367" s="5"/>
      <c r="B15367" s="2"/>
      <c r="C15367" s="2"/>
      <c r="D15367" s="2"/>
      <c r="E15367" s="2"/>
      <c r="F15367" s="2"/>
    </row>
    <row r="15368" spans="1:6" x14ac:dyDescent="0.2">
      <c r="A15368" s="5"/>
      <c r="B15368" s="2"/>
      <c r="C15368" s="2"/>
      <c r="D15368" s="2"/>
      <c r="E15368" s="2"/>
      <c r="F15368" s="2"/>
    </row>
    <row r="15369" spans="1:6" x14ac:dyDescent="0.2">
      <c r="A15369" s="5"/>
      <c r="B15369" s="2"/>
      <c r="C15369" s="2"/>
      <c r="D15369" s="2"/>
      <c r="E15369" s="2"/>
      <c r="F15369" s="2"/>
    </row>
    <row r="15370" spans="1:6" x14ac:dyDescent="0.2">
      <c r="A15370" s="5"/>
      <c r="B15370" s="2"/>
      <c r="C15370" s="2"/>
      <c r="D15370" s="2"/>
      <c r="E15370" s="2"/>
      <c r="F15370" s="2"/>
    </row>
    <row r="15371" spans="1:6" x14ac:dyDescent="0.2">
      <c r="A15371" s="5"/>
      <c r="B15371" s="2"/>
      <c r="C15371" s="2"/>
      <c r="D15371" s="2"/>
      <c r="E15371" s="2"/>
      <c r="F15371" s="2"/>
    </row>
    <row r="15372" spans="1:6" x14ac:dyDescent="0.2">
      <c r="A15372" s="5"/>
      <c r="B15372" s="2"/>
      <c r="C15372" s="2"/>
      <c r="D15372" s="2"/>
      <c r="E15372" s="2"/>
      <c r="F15372" s="2"/>
    </row>
    <row r="15373" spans="1:6" x14ac:dyDescent="0.2">
      <c r="A15373" s="5"/>
      <c r="B15373" s="2"/>
      <c r="C15373" s="2"/>
      <c r="D15373" s="2"/>
      <c r="E15373" s="2"/>
      <c r="F15373" s="2"/>
    </row>
    <row r="15374" spans="1:6" x14ac:dyDescent="0.2">
      <c r="A15374" s="5"/>
      <c r="B15374" s="2"/>
      <c r="C15374" s="2"/>
      <c r="D15374" s="2"/>
      <c r="E15374" s="2"/>
      <c r="F15374" s="2"/>
    </row>
    <row r="15375" spans="1:6" x14ac:dyDescent="0.2">
      <c r="A15375" s="5"/>
      <c r="B15375" s="2"/>
      <c r="C15375" s="2"/>
      <c r="D15375" s="2"/>
      <c r="E15375" s="2"/>
      <c r="F15375" s="2"/>
    </row>
    <row r="15376" spans="1:6" x14ac:dyDescent="0.2">
      <c r="A15376" s="5"/>
      <c r="B15376" s="2"/>
      <c r="C15376" s="2"/>
      <c r="D15376" s="2"/>
      <c r="E15376" s="2"/>
      <c r="F15376" s="2"/>
    </row>
    <row r="15377" spans="1:6" x14ac:dyDescent="0.2">
      <c r="A15377" s="5"/>
      <c r="B15377" s="2"/>
      <c r="C15377" s="2"/>
      <c r="D15377" s="2"/>
      <c r="E15377" s="2"/>
      <c r="F15377" s="2"/>
    </row>
    <row r="15378" spans="1:6" x14ac:dyDescent="0.2">
      <c r="A15378" s="5"/>
      <c r="B15378" s="2"/>
      <c r="C15378" s="2"/>
      <c r="D15378" s="2"/>
      <c r="E15378" s="2"/>
      <c r="F15378" s="2"/>
    </row>
    <row r="15379" spans="1:6" x14ac:dyDescent="0.2">
      <c r="A15379" s="5"/>
      <c r="B15379" s="2"/>
      <c r="C15379" s="2"/>
      <c r="D15379" s="2"/>
      <c r="E15379" s="2"/>
      <c r="F15379" s="2"/>
    </row>
    <row r="15380" spans="1:6" x14ac:dyDescent="0.2">
      <c r="A15380" s="5"/>
      <c r="B15380" s="2"/>
      <c r="C15380" s="2"/>
      <c r="D15380" s="2"/>
      <c r="E15380" s="2"/>
      <c r="F15380" s="2"/>
    </row>
    <row r="15381" spans="1:6" x14ac:dyDescent="0.2">
      <c r="A15381" s="5"/>
      <c r="B15381" s="2"/>
      <c r="C15381" s="2"/>
      <c r="D15381" s="2"/>
      <c r="E15381" s="2"/>
      <c r="F15381" s="2"/>
    </row>
    <row r="15382" spans="1:6" x14ac:dyDescent="0.2">
      <c r="A15382" s="5"/>
      <c r="B15382" s="2"/>
      <c r="C15382" s="2"/>
      <c r="D15382" s="2"/>
      <c r="E15382" s="2"/>
      <c r="F15382" s="2"/>
    </row>
    <row r="15383" spans="1:6" x14ac:dyDescent="0.2">
      <c r="A15383" s="5"/>
      <c r="B15383" s="2"/>
      <c r="C15383" s="2"/>
      <c r="D15383" s="2"/>
      <c r="E15383" s="2"/>
      <c r="F15383" s="2"/>
    </row>
    <row r="15384" spans="1:6" x14ac:dyDescent="0.2">
      <c r="A15384" s="5"/>
      <c r="B15384" s="2"/>
      <c r="C15384" s="2"/>
      <c r="D15384" s="2"/>
      <c r="E15384" s="2"/>
      <c r="F15384" s="2"/>
    </row>
    <row r="15385" spans="1:6" x14ac:dyDescent="0.2">
      <c r="A15385" s="5"/>
      <c r="B15385" s="2"/>
      <c r="C15385" s="2"/>
      <c r="D15385" s="2"/>
      <c r="E15385" s="2"/>
      <c r="F15385" s="2"/>
    </row>
    <row r="15386" spans="1:6" x14ac:dyDescent="0.2">
      <c r="A15386" s="5"/>
      <c r="B15386" s="2"/>
      <c r="C15386" s="2"/>
      <c r="D15386" s="2"/>
      <c r="E15386" s="2"/>
      <c r="F15386" s="2"/>
    </row>
    <row r="15387" spans="1:6" x14ac:dyDescent="0.2">
      <c r="A15387" s="5"/>
      <c r="B15387" s="2"/>
      <c r="C15387" s="2"/>
      <c r="D15387" s="2"/>
      <c r="E15387" s="2"/>
      <c r="F15387" s="2"/>
    </row>
    <row r="15388" spans="1:6" x14ac:dyDescent="0.2">
      <c r="A15388" s="5"/>
      <c r="B15388" s="2"/>
      <c r="C15388" s="2"/>
      <c r="D15388" s="2"/>
      <c r="E15388" s="2"/>
      <c r="F15388" s="2"/>
    </row>
    <row r="15389" spans="1:6" x14ac:dyDescent="0.2">
      <c r="A15389" s="5"/>
      <c r="B15389" s="2"/>
      <c r="C15389" s="2"/>
      <c r="D15389" s="2"/>
      <c r="E15389" s="2"/>
      <c r="F15389" s="2"/>
    </row>
    <row r="15390" spans="1:6" x14ac:dyDescent="0.2">
      <c r="A15390" s="5"/>
      <c r="B15390" s="2"/>
      <c r="C15390" s="2"/>
      <c r="D15390" s="2"/>
      <c r="E15390" s="2"/>
      <c r="F15390" s="2"/>
    </row>
    <row r="15391" spans="1:6" x14ac:dyDescent="0.2">
      <c r="A15391" s="5"/>
      <c r="B15391" s="2"/>
      <c r="C15391" s="2"/>
      <c r="D15391" s="2"/>
      <c r="E15391" s="2"/>
      <c r="F15391" s="2"/>
    </row>
    <row r="15392" spans="1:6" x14ac:dyDescent="0.2">
      <c r="A15392" s="5"/>
      <c r="B15392" s="2"/>
      <c r="C15392" s="2"/>
      <c r="D15392" s="2"/>
      <c r="E15392" s="2"/>
      <c r="F15392" s="2"/>
    </row>
    <row r="15393" spans="1:6" x14ac:dyDescent="0.2">
      <c r="A15393" s="5"/>
      <c r="B15393" s="2"/>
      <c r="C15393" s="2"/>
      <c r="D15393" s="2"/>
      <c r="E15393" s="2"/>
      <c r="F15393" s="2"/>
    </row>
    <row r="15394" spans="1:6" x14ac:dyDescent="0.2">
      <c r="A15394" s="5"/>
      <c r="B15394" s="2"/>
      <c r="C15394" s="2"/>
      <c r="D15394" s="2"/>
      <c r="E15394" s="2"/>
      <c r="F15394" s="2"/>
    </row>
    <row r="15395" spans="1:6" x14ac:dyDescent="0.2">
      <c r="A15395" s="5"/>
      <c r="B15395" s="2"/>
      <c r="C15395" s="2"/>
      <c r="D15395" s="2"/>
      <c r="E15395" s="2"/>
      <c r="F15395" s="2"/>
    </row>
    <row r="15396" spans="1:6" x14ac:dyDescent="0.2">
      <c r="A15396" s="5"/>
      <c r="B15396" s="2"/>
      <c r="C15396" s="2"/>
      <c r="D15396" s="2"/>
      <c r="E15396" s="2"/>
      <c r="F15396" s="2"/>
    </row>
    <row r="15397" spans="1:6" x14ac:dyDescent="0.2">
      <c r="A15397" s="5"/>
      <c r="B15397" s="2"/>
      <c r="C15397" s="2"/>
      <c r="D15397" s="2"/>
      <c r="E15397" s="2"/>
      <c r="F15397" s="2"/>
    </row>
    <row r="15398" spans="1:6" x14ac:dyDescent="0.2">
      <c r="A15398" s="5"/>
      <c r="B15398" s="2"/>
      <c r="C15398" s="2"/>
      <c r="D15398" s="2"/>
      <c r="E15398" s="2"/>
      <c r="F15398" s="2"/>
    </row>
    <row r="15399" spans="1:6" x14ac:dyDescent="0.2">
      <c r="A15399" s="5"/>
      <c r="B15399" s="2"/>
      <c r="C15399" s="2"/>
      <c r="D15399" s="2"/>
      <c r="E15399" s="2"/>
      <c r="F15399" s="2"/>
    </row>
    <row r="15400" spans="1:6" x14ac:dyDescent="0.2">
      <c r="A15400" s="5"/>
      <c r="B15400" s="2"/>
      <c r="C15400" s="2"/>
      <c r="D15400" s="2"/>
      <c r="E15400" s="2"/>
      <c r="F15400" s="2"/>
    </row>
    <row r="15401" spans="1:6" x14ac:dyDescent="0.2">
      <c r="A15401" s="5"/>
      <c r="B15401" s="2"/>
      <c r="C15401" s="2"/>
      <c r="D15401" s="2"/>
      <c r="E15401" s="2"/>
      <c r="F15401" s="2"/>
    </row>
    <row r="15402" spans="1:6" x14ac:dyDescent="0.2">
      <c r="A15402" s="5"/>
      <c r="B15402" s="2"/>
      <c r="C15402" s="2"/>
      <c r="D15402" s="2"/>
      <c r="E15402" s="2"/>
      <c r="F15402" s="2"/>
    </row>
    <row r="15403" spans="1:6" x14ac:dyDescent="0.2">
      <c r="A15403" s="5"/>
      <c r="B15403" s="2"/>
      <c r="C15403" s="2"/>
      <c r="D15403" s="2"/>
      <c r="E15403" s="2"/>
      <c r="F15403" s="2"/>
    </row>
    <row r="15404" spans="1:6" x14ac:dyDescent="0.2">
      <c r="A15404" s="5"/>
      <c r="B15404" s="2"/>
      <c r="C15404" s="2"/>
      <c r="D15404" s="2"/>
      <c r="E15404" s="2"/>
      <c r="F15404" s="2"/>
    </row>
    <row r="15405" spans="1:6" x14ac:dyDescent="0.2">
      <c r="A15405" s="5"/>
      <c r="B15405" s="2"/>
      <c r="C15405" s="2"/>
      <c r="D15405" s="2"/>
      <c r="E15405" s="2"/>
      <c r="F15405" s="2"/>
    </row>
    <row r="15406" spans="1:6" x14ac:dyDescent="0.2">
      <c r="A15406" s="5"/>
      <c r="B15406" s="2"/>
      <c r="C15406" s="2"/>
      <c r="D15406" s="2"/>
      <c r="E15406" s="2"/>
      <c r="F15406" s="2"/>
    </row>
    <row r="15407" spans="1:6" x14ac:dyDescent="0.2">
      <c r="A15407" s="5"/>
      <c r="B15407" s="2"/>
      <c r="C15407" s="2"/>
      <c r="D15407" s="2"/>
      <c r="E15407" s="2"/>
      <c r="F15407" s="2"/>
    </row>
    <row r="15408" spans="1:6" x14ac:dyDescent="0.2">
      <c r="A15408" s="5"/>
      <c r="B15408" s="2"/>
      <c r="C15408" s="2"/>
      <c r="D15408" s="2"/>
      <c r="E15408" s="2"/>
      <c r="F15408" s="2"/>
    </row>
    <row r="15409" spans="1:6" x14ac:dyDescent="0.2">
      <c r="A15409" s="5"/>
      <c r="B15409" s="2"/>
      <c r="C15409" s="2"/>
      <c r="D15409" s="2"/>
      <c r="E15409" s="2"/>
      <c r="F15409" s="2"/>
    </row>
    <row r="15410" spans="1:6" x14ac:dyDescent="0.2">
      <c r="A15410" s="5"/>
      <c r="B15410" s="2"/>
      <c r="C15410" s="2"/>
      <c r="D15410" s="2"/>
      <c r="E15410" s="2"/>
      <c r="F15410" s="2"/>
    </row>
    <row r="15411" spans="1:6" x14ac:dyDescent="0.2">
      <c r="A15411" s="5"/>
      <c r="B15411" s="2"/>
      <c r="C15411" s="2"/>
      <c r="D15411" s="2"/>
      <c r="E15411" s="2"/>
      <c r="F15411" s="2"/>
    </row>
    <row r="15412" spans="1:6" x14ac:dyDescent="0.2">
      <c r="A15412" s="5"/>
      <c r="B15412" s="2"/>
      <c r="C15412" s="2"/>
      <c r="D15412" s="2"/>
      <c r="E15412" s="2"/>
      <c r="F15412" s="2"/>
    </row>
    <row r="15413" spans="1:6" x14ac:dyDescent="0.2">
      <c r="A15413" s="5"/>
      <c r="B15413" s="2"/>
      <c r="C15413" s="2"/>
      <c r="D15413" s="2"/>
      <c r="E15413" s="2"/>
      <c r="F15413" s="2"/>
    </row>
    <row r="15414" spans="1:6" x14ac:dyDescent="0.2">
      <c r="A15414" s="5"/>
      <c r="B15414" s="2"/>
      <c r="C15414" s="2"/>
      <c r="D15414" s="2"/>
      <c r="E15414" s="2"/>
      <c r="F15414" s="2"/>
    </row>
    <row r="15415" spans="1:6" x14ac:dyDescent="0.2">
      <c r="A15415" s="5"/>
      <c r="B15415" s="2"/>
      <c r="C15415" s="2"/>
      <c r="D15415" s="2"/>
      <c r="E15415" s="2"/>
      <c r="F15415" s="2"/>
    </row>
    <row r="15416" spans="1:6" x14ac:dyDescent="0.2">
      <c r="A15416" s="5"/>
      <c r="B15416" s="2"/>
      <c r="C15416" s="2"/>
      <c r="D15416" s="2"/>
      <c r="E15416" s="2"/>
      <c r="F15416" s="2"/>
    </row>
    <row r="15417" spans="1:6" x14ac:dyDescent="0.2">
      <c r="A15417" s="5"/>
      <c r="B15417" s="2"/>
      <c r="C15417" s="2"/>
      <c r="D15417" s="2"/>
      <c r="E15417" s="2"/>
      <c r="F15417" s="2"/>
    </row>
    <row r="15418" spans="1:6" x14ac:dyDescent="0.2">
      <c r="A15418" s="5"/>
      <c r="B15418" s="2"/>
      <c r="C15418" s="2"/>
      <c r="D15418" s="2"/>
      <c r="E15418" s="2"/>
      <c r="F15418" s="2"/>
    </row>
    <row r="15419" spans="1:6" x14ac:dyDescent="0.2">
      <c r="A15419" s="5"/>
      <c r="B15419" s="2"/>
      <c r="C15419" s="2"/>
      <c r="D15419" s="2"/>
      <c r="E15419" s="2"/>
      <c r="F15419" s="2"/>
    </row>
    <row r="15420" spans="1:6" x14ac:dyDescent="0.2">
      <c r="A15420" s="5"/>
      <c r="B15420" s="2"/>
      <c r="C15420" s="2"/>
      <c r="D15420" s="2"/>
      <c r="E15420" s="2"/>
      <c r="F15420" s="2"/>
    </row>
    <row r="15421" spans="1:6" x14ac:dyDescent="0.2">
      <c r="A15421" s="5"/>
      <c r="B15421" s="2"/>
      <c r="C15421" s="2"/>
      <c r="D15421" s="2"/>
      <c r="E15421" s="2"/>
      <c r="F15421" s="2"/>
    </row>
    <row r="15422" spans="1:6" x14ac:dyDescent="0.2">
      <c r="A15422" s="5"/>
      <c r="B15422" s="2"/>
      <c r="C15422" s="2"/>
      <c r="D15422" s="2"/>
      <c r="E15422" s="2"/>
      <c r="F15422" s="2"/>
    </row>
    <row r="15423" spans="1:6" x14ac:dyDescent="0.2">
      <c r="A15423" s="5"/>
      <c r="B15423" s="2"/>
      <c r="C15423" s="2"/>
      <c r="D15423" s="2"/>
      <c r="E15423" s="2"/>
      <c r="F15423" s="2"/>
    </row>
    <row r="15424" spans="1:6" x14ac:dyDescent="0.2">
      <c r="A15424" s="5"/>
      <c r="B15424" s="2"/>
      <c r="C15424" s="2"/>
      <c r="D15424" s="2"/>
      <c r="E15424" s="2"/>
      <c r="F15424" s="2"/>
    </row>
    <row r="15425" spans="1:6" x14ac:dyDescent="0.2">
      <c r="A15425" s="5"/>
      <c r="B15425" s="2"/>
      <c r="C15425" s="2"/>
      <c r="D15425" s="2"/>
      <c r="E15425" s="2"/>
      <c r="F15425" s="2"/>
    </row>
    <row r="15426" spans="1:6" x14ac:dyDescent="0.2">
      <c r="A15426" s="5"/>
      <c r="B15426" s="2"/>
      <c r="C15426" s="2"/>
      <c r="D15426" s="2"/>
      <c r="E15426" s="2"/>
      <c r="F15426" s="2"/>
    </row>
    <row r="15427" spans="1:6" x14ac:dyDescent="0.2">
      <c r="A15427" s="5"/>
      <c r="B15427" s="2"/>
      <c r="C15427" s="2"/>
      <c r="D15427" s="2"/>
      <c r="E15427" s="2"/>
      <c r="F15427" s="2"/>
    </row>
    <row r="15428" spans="1:6" x14ac:dyDescent="0.2">
      <c r="A15428" s="5"/>
      <c r="B15428" s="2"/>
      <c r="C15428" s="2"/>
      <c r="D15428" s="2"/>
      <c r="E15428" s="2"/>
      <c r="F15428" s="2"/>
    </row>
    <row r="15429" spans="1:6" x14ac:dyDescent="0.2">
      <c r="A15429" s="5"/>
      <c r="B15429" s="2"/>
      <c r="C15429" s="2"/>
      <c r="D15429" s="2"/>
      <c r="E15429" s="2"/>
      <c r="F15429" s="2"/>
    </row>
    <row r="15430" spans="1:6" x14ac:dyDescent="0.2">
      <c r="A15430" s="5"/>
      <c r="B15430" s="2"/>
      <c r="C15430" s="2"/>
      <c r="D15430" s="2"/>
      <c r="E15430" s="2"/>
      <c r="F15430" s="2"/>
    </row>
    <row r="15431" spans="1:6" x14ac:dyDescent="0.2">
      <c r="A15431" s="5"/>
      <c r="B15431" s="2"/>
      <c r="C15431" s="2"/>
      <c r="D15431" s="2"/>
      <c r="E15431" s="2"/>
      <c r="F15431" s="2"/>
    </row>
    <row r="15432" spans="1:6" x14ac:dyDescent="0.2">
      <c r="A15432" s="5"/>
      <c r="B15432" s="2"/>
      <c r="C15432" s="2"/>
      <c r="D15432" s="2"/>
      <c r="E15432" s="2"/>
      <c r="F15432" s="2"/>
    </row>
    <row r="15433" spans="1:6" x14ac:dyDescent="0.2">
      <c r="A15433" s="5"/>
      <c r="B15433" s="2"/>
      <c r="C15433" s="2"/>
      <c r="D15433" s="2"/>
      <c r="E15433" s="2"/>
      <c r="F15433" s="2"/>
    </row>
    <row r="15434" spans="1:6" x14ac:dyDescent="0.2">
      <c r="A15434" s="5"/>
      <c r="B15434" s="2"/>
      <c r="C15434" s="2"/>
      <c r="D15434" s="2"/>
      <c r="E15434" s="2"/>
      <c r="F15434" s="2"/>
    </row>
    <row r="15435" spans="1:6" x14ac:dyDescent="0.2">
      <c r="A15435" s="5"/>
      <c r="B15435" s="2"/>
      <c r="C15435" s="2"/>
      <c r="D15435" s="2"/>
      <c r="E15435" s="2"/>
      <c r="F15435" s="2"/>
    </row>
    <row r="15436" spans="1:6" x14ac:dyDescent="0.2">
      <c r="A15436" s="5"/>
      <c r="B15436" s="2"/>
      <c r="C15436" s="2"/>
      <c r="D15436" s="2"/>
      <c r="E15436" s="2"/>
      <c r="F15436" s="2"/>
    </row>
    <row r="15437" spans="1:6" x14ac:dyDescent="0.2">
      <c r="A15437" s="5"/>
      <c r="B15437" s="2"/>
      <c r="C15437" s="2"/>
      <c r="D15437" s="2"/>
      <c r="E15437" s="2"/>
      <c r="F15437" s="2"/>
    </row>
    <row r="15438" spans="1:6" x14ac:dyDescent="0.2">
      <c r="A15438" s="5"/>
      <c r="B15438" s="2"/>
      <c r="C15438" s="2"/>
      <c r="D15438" s="2"/>
      <c r="E15438" s="2"/>
      <c r="F15438" s="2"/>
    </row>
    <row r="15439" spans="1:6" x14ac:dyDescent="0.2">
      <c r="A15439" s="5"/>
      <c r="B15439" s="2"/>
      <c r="C15439" s="2"/>
      <c r="D15439" s="2"/>
      <c r="E15439" s="2"/>
      <c r="F15439" s="2"/>
    </row>
    <row r="15440" spans="1:6" x14ac:dyDescent="0.2">
      <c r="A15440" s="5"/>
      <c r="B15440" s="2"/>
      <c r="C15440" s="2"/>
      <c r="D15440" s="2"/>
      <c r="E15440" s="2"/>
      <c r="F15440" s="2"/>
    </row>
    <row r="15441" spans="1:6" x14ac:dyDescent="0.2">
      <c r="A15441" s="5"/>
      <c r="B15441" s="2"/>
      <c r="C15441" s="2"/>
      <c r="D15441" s="2"/>
      <c r="E15441" s="2"/>
      <c r="F15441" s="2"/>
    </row>
    <row r="15442" spans="1:6" x14ac:dyDescent="0.2">
      <c r="A15442" s="5"/>
      <c r="B15442" s="2"/>
      <c r="C15442" s="2"/>
      <c r="D15442" s="2"/>
      <c r="E15442" s="2"/>
      <c r="F15442" s="2"/>
    </row>
    <row r="15443" spans="1:6" x14ac:dyDescent="0.2">
      <c r="A15443" s="5"/>
      <c r="B15443" s="2"/>
      <c r="C15443" s="2"/>
      <c r="D15443" s="2"/>
      <c r="E15443" s="2"/>
      <c r="F15443" s="2"/>
    </row>
    <row r="15444" spans="1:6" x14ac:dyDescent="0.2">
      <c r="A15444" s="5"/>
      <c r="B15444" s="2"/>
      <c r="C15444" s="2"/>
      <c r="D15444" s="2"/>
      <c r="E15444" s="2"/>
      <c r="F15444" s="2"/>
    </row>
    <row r="15445" spans="1:6" x14ac:dyDescent="0.2">
      <c r="A15445" s="5"/>
      <c r="B15445" s="2"/>
      <c r="C15445" s="2"/>
      <c r="D15445" s="2"/>
      <c r="E15445" s="2"/>
      <c r="F15445" s="2"/>
    </row>
    <row r="15446" spans="1:6" x14ac:dyDescent="0.2">
      <c r="A15446" s="5"/>
      <c r="B15446" s="2"/>
      <c r="C15446" s="2"/>
      <c r="D15446" s="2"/>
      <c r="E15446" s="2"/>
      <c r="F15446" s="2"/>
    </row>
    <row r="15447" spans="1:6" x14ac:dyDescent="0.2">
      <c r="A15447" s="5"/>
      <c r="B15447" s="2"/>
      <c r="C15447" s="2"/>
      <c r="D15447" s="2"/>
      <c r="E15447" s="2"/>
      <c r="F15447" s="2"/>
    </row>
    <row r="15448" spans="1:6" x14ac:dyDescent="0.2">
      <c r="A15448" s="5"/>
      <c r="B15448" s="2"/>
      <c r="C15448" s="2"/>
      <c r="D15448" s="2"/>
      <c r="E15448" s="2"/>
      <c r="F15448" s="2"/>
    </row>
    <row r="15449" spans="1:6" x14ac:dyDescent="0.2">
      <c r="A15449" s="5"/>
      <c r="B15449" s="2"/>
      <c r="C15449" s="2"/>
      <c r="D15449" s="2"/>
      <c r="E15449" s="2"/>
      <c r="F15449" s="2"/>
    </row>
    <row r="15450" spans="1:6" x14ac:dyDescent="0.2">
      <c r="A15450" s="5"/>
      <c r="B15450" s="2"/>
      <c r="C15450" s="2"/>
      <c r="D15450" s="2"/>
      <c r="E15450" s="2"/>
      <c r="F15450" s="2"/>
    </row>
    <row r="15451" spans="1:6" x14ac:dyDescent="0.2">
      <c r="A15451" s="5"/>
      <c r="B15451" s="2"/>
      <c r="C15451" s="2"/>
      <c r="D15451" s="2"/>
      <c r="E15451" s="2"/>
      <c r="F15451" s="2"/>
    </row>
    <row r="15452" spans="1:6" x14ac:dyDescent="0.2">
      <c r="A15452" s="5"/>
      <c r="B15452" s="2"/>
      <c r="C15452" s="2"/>
      <c r="D15452" s="2"/>
      <c r="E15452" s="2"/>
      <c r="F15452" s="2"/>
    </row>
    <row r="15453" spans="1:6" x14ac:dyDescent="0.2">
      <c r="A15453" s="5"/>
      <c r="B15453" s="2"/>
      <c r="C15453" s="2"/>
      <c r="D15453" s="2"/>
      <c r="E15453" s="2"/>
      <c r="F15453" s="2"/>
    </row>
    <row r="15454" spans="1:6" x14ac:dyDescent="0.2">
      <c r="A15454" s="5"/>
      <c r="B15454" s="2"/>
      <c r="C15454" s="2"/>
      <c r="D15454" s="2"/>
      <c r="E15454" s="2"/>
      <c r="F15454" s="2"/>
    </row>
    <row r="15455" spans="1:6" x14ac:dyDescent="0.2">
      <c r="A15455" s="5"/>
      <c r="B15455" s="2"/>
      <c r="C15455" s="2"/>
      <c r="D15455" s="2"/>
      <c r="E15455" s="2"/>
      <c r="F15455" s="2"/>
    </row>
    <row r="15456" spans="1:6" x14ac:dyDescent="0.2">
      <c r="A15456" s="5"/>
      <c r="B15456" s="2"/>
      <c r="C15456" s="2"/>
      <c r="D15456" s="2"/>
      <c r="E15456" s="2"/>
      <c r="F15456" s="2"/>
    </row>
    <row r="15457" spans="1:6" x14ac:dyDescent="0.2">
      <c r="A15457" s="5"/>
      <c r="B15457" s="2"/>
      <c r="C15457" s="2"/>
      <c r="D15457" s="2"/>
      <c r="E15457" s="2"/>
      <c r="F15457" s="2"/>
    </row>
    <row r="15458" spans="1:6" x14ac:dyDescent="0.2">
      <c r="A15458" s="5"/>
      <c r="B15458" s="2"/>
      <c r="C15458" s="2"/>
      <c r="D15458" s="2"/>
      <c r="E15458" s="2"/>
      <c r="F15458" s="2"/>
    </row>
    <row r="15459" spans="1:6" x14ac:dyDescent="0.2">
      <c r="A15459" s="5"/>
      <c r="B15459" s="2"/>
      <c r="C15459" s="2"/>
      <c r="D15459" s="2"/>
      <c r="E15459" s="2"/>
      <c r="F15459" s="2"/>
    </row>
    <row r="15460" spans="1:6" x14ac:dyDescent="0.2">
      <c r="A15460" s="5"/>
      <c r="B15460" s="2"/>
      <c r="C15460" s="2"/>
      <c r="D15460" s="2"/>
      <c r="E15460" s="2"/>
      <c r="F15460" s="2"/>
    </row>
    <row r="15461" spans="1:6" x14ac:dyDescent="0.2">
      <c r="A15461" s="5"/>
      <c r="B15461" s="2"/>
      <c r="C15461" s="2"/>
      <c r="D15461" s="2"/>
      <c r="E15461" s="2"/>
      <c r="F15461" s="2"/>
    </row>
    <row r="15462" spans="1:6" x14ac:dyDescent="0.2">
      <c r="A15462" s="5"/>
      <c r="B15462" s="2"/>
      <c r="C15462" s="2"/>
      <c r="D15462" s="2"/>
      <c r="E15462" s="2"/>
      <c r="F15462" s="2"/>
    </row>
    <row r="15463" spans="1:6" x14ac:dyDescent="0.2">
      <c r="A15463" s="5"/>
      <c r="B15463" s="2"/>
      <c r="C15463" s="2"/>
      <c r="D15463" s="2"/>
      <c r="E15463" s="2"/>
      <c r="F15463" s="2"/>
    </row>
    <row r="15464" spans="1:6" x14ac:dyDescent="0.2">
      <c r="A15464" s="5"/>
      <c r="B15464" s="2"/>
      <c r="C15464" s="2"/>
      <c r="D15464" s="2"/>
      <c r="E15464" s="2"/>
      <c r="F15464" s="2"/>
    </row>
    <row r="15465" spans="1:6" x14ac:dyDescent="0.2">
      <c r="A15465" s="5"/>
      <c r="B15465" s="2"/>
      <c r="C15465" s="2"/>
      <c r="D15465" s="2"/>
      <c r="E15465" s="2"/>
      <c r="F15465" s="2"/>
    </row>
    <row r="15466" spans="1:6" x14ac:dyDescent="0.2">
      <c r="A15466" s="5"/>
      <c r="B15466" s="2"/>
      <c r="C15466" s="2"/>
      <c r="D15466" s="2"/>
      <c r="E15466" s="2"/>
      <c r="F15466" s="2"/>
    </row>
    <row r="15467" spans="1:6" x14ac:dyDescent="0.2">
      <c r="A15467" s="5"/>
      <c r="B15467" s="2"/>
      <c r="C15467" s="2"/>
      <c r="D15467" s="2"/>
      <c r="E15467" s="2"/>
      <c r="F15467" s="2"/>
    </row>
    <row r="15468" spans="1:6" x14ac:dyDescent="0.2">
      <c r="A15468" s="5"/>
      <c r="B15468" s="2"/>
      <c r="C15468" s="2"/>
      <c r="D15468" s="2"/>
      <c r="E15468" s="2"/>
      <c r="F15468" s="2"/>
    </row>
    <row r="15469" spans="1:6" x14ac:dyDescent="0.2">
      <c r="A15469" s="5"/>
      <c r="B15469" s="2"/>
      <c r="C15469" s="2"/>
      <c r="D15469" s="2"/>
      <c r="E15469" s="2"/>
      <c r="F15469" s="2"/>
    </row>
    <row r="15470" spans="1:6" x14ac:dyDescent="0.2">
      <c r="A15470" s="5"/>
      <c r="B15470" s="2"/>
      <c r="C15470" s="2"/>
      <c r="D15470" s="2"/>
      <c r="E15470" s="2"/>
      <c r="F15470" s="2"/>
    </row>
    <row r="15471" spans="1:6" x14ac:dyDescent="0.2">
      <c r="A15471" s="5"/>
      <c r="B15471" s="2"/>
      <c r="C15471" s="2"/>
      <c r="D15471" s="2"/>
      <c r="E15471" s="2"/>
      <c r="F15471" s="2"/>
    </row>
    <row r="15472" spans="1:6" x14ac:dyDescent="0.2">
      <c r="A15472" s="5"/>
      <c r="B15472" s="2"/>
      <c r="C15472" s="2"/>
      <c r="D15472" s="2"/>
      <c r="E15472" s="2"/>
      <c r="F15472" s="2"/>
    </row>
    <row r="15473" spans="1:6" x14ac:dyDescent="0.2">
      <c r="A15473" s="5"/>
      <c r="B15473" s="2"/>
      <c r="C15473" s="2"/>
      <c r="D15473" s="2"/>
      <c r="E15473" s="2"/>
      <c r="F15473" s="2"/>
    </row>
    <row r="15474" spans="1:6" x14ac:dyDescent="0.2">
      <c r="A15474" s="5"/>
      <c r="B15474" s="2"/>
      <c r="C15474" s="2"/>
      <c r="D15474" s="2"/>
      <c r="E15474" s="2"/>
      <c r="F15474" s="2"/>
    </row>
    <row r="15475" spans="1:6" x14ac:dyDescent="0.2">
      <c r="A15475" s="5"/>
      <c r="B15475" s="2"/>
      <c r="C15475" s="2"/>
      <c r="D15475" s="2"/>
      <c r="E15475" s="2"/>
      <c r="F15475" s="2"/>
    </row>
    <row r="15476" spans="1:6" x14ac:dyDescent="0.2">
      <c r="A15476" s="5"/>
      <c r="B15476" s="2"/>
      <c r="C15476" s="2"/>
      <c r="D15476" s="2"/>
      <c r="E15476" s="2"/>
      <c r="F15476" s="2"/>
    </row>
    <row r="15477" spans="1:6" x14ac:dyDescent="0.2">
      <c r="A15477" s="5"/>
      <c r="B15477" s="2"/>
      <c r="C15477" s="2"/>
      <c r="D15477" s="2"/>
      <c r="E15477" s="2"/>
      <c r="F15477" s="2"/>
    </row>
    <row r="15478" spans="1:6" x14ac:dyDescent="0.2">
      <c r="A15478" s="5"/>
      <c r="B15478" s="2"/>
      <c r="C15478" s="2"/>
      <c r="D15478" s="2"/>
      <c r="E15478" s="2"/>
      <c r="F15478" s="2"/>
    </row>
    <row r="15479" spans="1:6" x14ac:dyDescent="0.2">
      <c r="A15479" s="5"/>
      <c r="B15479" s="2"/>
      <c r="C15479" s="2"/>
      <c r="D15479" s="2"/>
      <c r="E15479" s="2"/>
      <c r="F15479" s="2"/>
    </row>
    <row r="15480" spans="1:6" x14ac:dyDescent="0.2">
      <c r="A15480" s="5"/>
      <c r="B15480" s="2"/>
      <c r="C15480" s="2"/>
      <c r="D15480" s="2"/>
      <c r="E15480" s="2"/>
      <c r="F15480" s="2"/>
    </row>
    <row r="15481" spans="1:6" x14ac:dyDescent="0.2">
      <c r="A15481" s="5"/>
      <c r="B15481" s="2"/>
      <c r="C15481" s="2"/>
      <c r="D15481" s="2"/>
      <c r="E15481" s="2"/>
      <c r="F15481" s="2"/>
    </row>
    <row r="15482" spans="1:6" x14ac:dyDescent="0.2">
      <c r="A15482" s="5"/>
      <c r="B15482" s="2"/>
      <c r="C15482" s="2"/>
      <c r="D15482" s="2"/>
      <c r="E15482" s="2"/>
      <c r="F15482" s="2"/>
    </row>
    <row r="15483" spans="1:6" x14ac:dyDescent="0.2">
      <c r="A15483" s="5"/>
      <c r="B15483" s="2"/>
      <c r="C15483" s="2"/>
      <c r="D15483" s="2"/>
      <c r="E15483" s="2"/>
      <c r="F15483" s="2"/>
    </row>
    <row r="15484" spans="1:6" x14ac:dyDescent="0.2">
      <c r="A15484" s="5"/>
      <c r="B15484" s="2"/>
      <c r="C15484" s="2"/>
      <c r="D15484" s="2"/>
      <c r="E15484" s="2"/>
      <c r="F15484" s="2"/>
    </row>
    <row r="15485" spans="1:6" x14ac:dyDescent="0.2">
      <c r="A15485" s="5"/>
      <c r="B15485" s="2"/>
      <c r="C15485" s="2"/>
      <c r="D15485" s="2"/>
      <c r="E15485" s="2"/>
      <c r="F15485" s="2"/>
    </row>
    <row r="15486" spans="1:6" x14ac:dyDescent="0.2">
      <c r="A15486" s="5"/>
      <c r="B15486" s="2"/>
      <c r="C15486" s="2"/>
      <c r="D15486" s="2"/>
      <c r="E15486" s="2"/>
      <c r="F15486" s="2"/>
    </row>
    <row r="15487" spans="1:6" x14ac:dyDescent="0.2">
      <c r="A15487" s="5"/>
      <c r="B15487" s="2"/>
      <c r="C15487" s="2"/>
      <c r="D15487" s="2"/>
      <c r="E15487" s="2"/>
      <c r="F15487" s="2"/>
    </row>
    <row r="15488" spans="1:6" x14ac:dyDescent="0.2">
      <c r="A15488" s="5"/>
      <c r="B15488" s="2"/>
      <c r="C15488" s="2"/>
      <c r="D15488" s="2"/>
      <c r="E15488" s="2"/>
      <c r="F15488" s="2"/>
    </row>
    <row r="15489" spans="1:6" x14ac:dyDescent="0.2">
      <c r="A15489" s="5"/>
      <c r="B15489" s="2"/>
      <c r="C15489" s="2"/>
      <c r="D15489" s="2"/>
      <c r="E15489" s="2"/>
      <c r="F15489" s="2"/>
    </row>
    <row r="15490" spans="1:6" x14ac:dyDescent="0.2">
      <c r="A15490" s="5"/>
      <c r="B15490" s="2"/>
      <c r="C15490" s="2"/>
      <c r="D15490" s="2"/>
      <c r="E15490" s="2"/>
      <c r="F15490" s="2"/>
    </row>
    <row r="15491" spans="1:6" x14ac:dyDescent="0.2">
      <c r="A15491" s="5"/>
      <c r="B15491" s="2"/>
      <c r="C15491" s="2"/>
      <c r="D15491" s="2"/>
      <c r="E15491" s="2"/>
      <c r="F15491" s="2"/>
    </row>
    <row r="15492" spans="1:6" x14ac:dyDescent="0.2">
      <c r="A15492" s="5"/>
      <c r="B15492" s="2"/>
      <c r="C15492" s="2"/>
      <c r="D15492" s="2"/>
      <c r="E15492" s="2"/>
      <c r="F15492" s="2"/>
    </row>
    <row r="15493" spans="1:6" x14ac:dyDescent="0.2">
      <c r="A15493" s="5"/>
      <c r="B15493" s="2"/>
      <c r="C15493" s="2"/>
      <c r="D15493" s="2"/>
      <c r="E15493" s="2"/>
      <c r="F15493" s="2"/>
    </row>
    <row r="15494" spans="1:6" x14ac:dyDescent="0.2">
      <c r="A15494" s="5"/>
      <c r="B15494" s="2"/>
      <c r="C15494" s="2"/>
      <c r="D15494" s="2"/>
      <c r="E15494" s="2"/>
      <c r="F15494" s="2"/>
    </row>
    <row r="15495" spans="1:6" x14ac:dyDescent="0.2">
      <c r="A15495" s="5"/>
      <c r="B15495" s="2"/>
      <c r="C15495" s="2"/>
      <c r="D15495" s="2"/>
      <c r="E15495" s="2"/>
      <c r="F15495" s="2"/>
    </row>
    <row r="15496" spans="1:6" x14ac:dyDescent="0.2">
      <c r="A15496" s="5"/>
      <c r="B15496" s="2"/>
      <c r="C15496" s="2"/>
      <c r="D15496" s="2"/>
      <c r="E15496" s="2"/>
      <c r="F15496" s="2"/>
    </row>
    <row r="15497" spans="1:6" x14ac:dyDescent="0.2">
      <c r="A15497" s="5"/>
      <c r="B15497" s="2"/>
      <c r="C15497" s="2"/>
      <c r="D15497" s="2"/>
      <c r="E15497" s="2"/>
      <c r="F15497" s="2"/>
    </row>
    <row r="15498" spans="1:6" x14ac:dyDescent="0.2">
      <c r="A15498" s="5"/>
      <c r="B15498" s="2"/>
      <c r="C15498" s="2"/>
      <c r="D15498" s="2"/>
      <c r="E15498" s="2"/>
      <c r="F15498" s="2"/>
    </row>
    <row r="15499" spans="1:6" x14ac:dyDescent="0.2">
      <c r="A15499" s="5"/>
      <c r="B15499" s="2"/>
      <c r="C15499" s="2"/>
      <c r="D15499" s="2"/>
      <c r="E15499" s="2"/>
      <c r="F15499" s="2"/>
    </row>
    <row r="15500" spans="1:6" x14ac:dyDescent="0.2">
      <c r="A15500" s="5"/>
      <c r="B15500" s="2"/>
      <c r="C15500" s="2"/>
      <c r="D15500" s="2"/>
      <c r="E15500" s="2"/>
      <c r="F15500" s="2"/>
    </row>
    <row r="15501" spans="1:6" x14ac:dyDescent="0.2">
      <c r="A15501" s="5"/>
      <c r="B15501" s="2"/>
      <c r="C15501" s="2"/>
      <c r="D15501" s="2"/>
      <c r="E15501" s="2"/>
      <c r="F15501" s="2"/>
    </row>
    <row r="15502" spans="1:6" x14ac:dyDescent="0.2">
      <c r="A15502" s="5"/>
      <c r="B15502" s="2"/>
      <c r="C15502" s="2"/>
      <c r="D15502" s="2"/>
      <c r="E15502" s="2"/>
      <c r="F15502" s="2"/>
    </row>
    <row r="15503" spans="1:6" x14ac:dyDescent="0.2">
      <c r="A15503" s="5"/>
      <c r="B15503" s="2"/>
      <c r="C15503" s="2"/>
      <c r="D15503" s="2"/>
      <c r="E15503" s="2"/>
      <c r="F15503" s="2"/>
    </row>
    <row r="15504" spans="1:6" x14ac:dyDescent="0.2">
      <c r="A15504" s="5"/>
      <c r="B15504" s="2"/>
      <c r="C15504" s="2"/>
      <c r="D15504" s="2"/>
      <c r="E15504" s="2"/>
      <c r="F15504" s="2"/>
    </row>
    <row r="15505" spans="1:6" x14ac:dyDescent="0.2">
      <c r="A15505" s="5"/>
      <c r="B15505" s="2"/>
      <c r="C15505" s="2"/>
      <c r="D15505" s="2"/>
      <c r="E15505" s="2"/>
      <c r="F15505" s="2"/>
    </row>
    <row r="15506" spans="1:6" x14ac:dyDescent="0.2">
      <c r="A15506" s="5"/>
      <c r="B15506" s="2"/>
      <c r="C15506" s="2"/>
      <c r="D15506" s="2"/>
      <c r="E15506" s="2"/>
      <c r="F15506" s="2"/>
    </row>
    <row r="15507" spans="1:6" x14ac:dyDescent="0.2">
      <c r="A15507" s="5"/>
      <c r="B15507" s="2"/>
      <c r="C15507" s="2"/>
      <c r="D15507" s="2"/>
      <c r="E15507" s="2"/>
      <c r="F15507" s="2"/>
    </row>
    <row r="15508" spans="1:6" x14ac:dyDescent="0.2">
      <c r="A15508" s="5"/>
      <c r="B15508" s="2"/>
      <c r="C15508" s="2"/>
      <c r="D15508" s="2"/>
      <c r="E15508" s="2"/>
      <c r="F15508" s="2"/>
    </row>
    <row r="15509" spans="1:6" x14ac:dyDescent="0.2">
      <c r="A15509" s="5"/>
      <c r="B15509" s="2"/>
      <c r="C15509" s="2"/>
      <c r="D15509" s="2"/>
      <c r="E15509" s="2"/>
      <c r="F15509" s="2"/>
    </row>
    <row r="15510" spans="1:6" x14ac:dyDescent="0.2">
      <c r="A15510" s="5"/>
      <c r="B15510" s="2"/>
      <c r="C15510" s="2"/>
      <c r="D15510" s="2"/>
      <c r="E15510" s="2"/>
      <c r="F15510" s="2"/>
    </row>
    <row r="15511" spans="1:6" x14ac:dyDescent="0.2">
      <c r="A15511" s="5"/>
      <c r="B15511" s="2"/>
      <c r="C15511" s="2"/>
      <c r="D15511" s="2"/>
      <c r="E15511" s="2"/>
      <c r="F15511" s="2"/>
    </row>
    <row r="15512" spans="1:6" x14ac:dyDescent="0.2">
      <c r="A15512" s="5"/>
      <c r="B15512" s="2"/>
      <c r="C15512" s="2"/>
      <c r="D15512" s="2"/>
      <c r="E15512" s="2"/>
      <c r="F15512" s="2"/>
    </row>
    <row r="15513" spans="1:6" x14ac:dyDescent="0.2">
      <c r="A15513" s="5"/>
      <c r="B15513" s="2"/>
      <c r="C15513" s="2"/>
      <c r="D15513" s="2"/>
      <c r="E15513" s="2"/>
      <c r="F15513" s="2"/>
    </row>
    <row r="15514" spans="1:6" x14ac:dyDescent="0.2">
      <c r="A15514" s="5"/>
      <c r="B15514" s="2"/>
      <c r="C15514" s="2"/>
      <c r="D15514" s="2"/>
      <c r="E15514" s="2"/>
      <c r="F15514" s="2"/>
    </row>
    <row r="15515" spans="1:6" x14ac:dyDescent="0.2">
      <c r="A15515" s="5"/>
      <c r="B15515" s="2"/>
      <c r="C15515" s="2"/>
      <c r="D15515" s="2"/>
      <c r="E15515" s="2"/>
      <c r="F15515" s="2"/>
    </row>
    <row r="15516" spans="1:6" x14ac:dyDescent="0.2">
      <c r="A15516" s="5"/>
      <c r="B15516" s="2"/>
      <c r="C15516" s="2"/>
      <c r="D15516" s="2"/>
      <c r="E15516" s="2"/>
      <c r="F15516" s="2"/>
    </row>
    <row r="15517" spans="1:6" x14ac:dyDescent="0.2">
      <c r="A15517" s="5"/>
      <c r="B15517" s="2"/>
      <c r="C15517" s="2"/>
      <c r="D15517" s="2"/>
      <c r="E15517" s="2"/>
      <c r="F15517" s="2"/>
    </row>
    <row r="15518" spans="1:6" x14ac:dyDescent="0.2">
      <c r="A15518" s="5"/>
      <c r="B15518" s="2"/>
      <c r="C15518" s="2"/>
      <c r="D15518" s="2"/>
      <c r="E15518" s="2"/>
      <c r="F15518" s="2"/>
    </row>
    <row r="15519" spans="1:6" x14ac:dyDescent="0.2">
      <c r="A15519" s="5"/>
      <c r="B15519" s="2"/>
      <c r="C15519" s="2"/>
      <c r="D15519" s="2"/>
      <c r="E15519" s="2"/>
      <c r="F15519" s="2"/>
    </row>
    <row r="15520" spans="1:6" x14ac:dyDescent="0.2">
      <c r="A15520" s="5"/>
      <c r="B15520" s="2"/>
      <c r="C15520" s="2"/>
      <c r="D15520" s="2"/>
      <c r="E15520" s="2"/>
      <c r="F15520" s="2"/>
    </row>
    <row r="15521" spans="1:6" x14ac:dyDescent="0.2">
      <c r="A15521" s="5"/>
      <c r="B15521" s="2"/>
      <c r="C15521" s="2"/>
      <c r="D15521" s="2"/>
      <c r="E15521" s="2"/>
      <c r="F15521" s="2"/>
    </row>
    <row r="15522" spans="1:6" x14ac:dyDescent="0.2">
      <c r="A15522" s="5"/>
      <c r="B15522" s="2"/>
      <c r="C15522" s="2"/>
      <c r="D15522" s="2"/>
      <c r="E15522" s="2"/>
      <c r="F15522" s="2"/>
    </row>
    <row r="15523" spans="1:6" x14ac:dyDescent="0.2">
      <c r="A15523" s="5"/>
      <c r="B15523" s="2"/>
      <c r="C15523" s="2"/>
      <c r="D15523" s="2"/>
      <c r="E15523" s="2"/>
      <c r="F15523" s="2"/>
    </row>
    <row r="15524" spans="1:6" x14ac:dyDescent="0.2">
      <c r="A15524" s="5"/>
      <c r="B15524" s="2"/>
      <c r="C15524" s="2"/>
      <c r="D15524" s="2"/>
      <c r="E15524" s="2"/>
      <c r="F15524" s="2"/>
    </row>
    <row r="15525" spans="1:6" x14ac:dyDescent="0.2">
      <c r="A15525" s="5"/>
      <c r="B15525" s="2"/>
      <c r="C15525" s="2"/>
      <c r="D15525" s="2"/>
      <c r="E15525" s="2"/>
      <c r="F15525" s="2"/>
    </row>
    <row r="15526" spans="1:6" x14ac:dyDescent="0.2">
      <c r="A15526" s="5"/>
      <c r="B15526" s="2"/>
      <c r="C15526" s="2"/>
      <c r="D15526" s="2"/>
      <c r="E15526" s="2"/>
      <c r="F15526" s="2"/>
    </row>
    <row r="15527" spans="1:6" x14ac:dyDescent="0.2">
      <c r="A15527" s="5"/>
      <c r="B15527" s="2"/>
      <c r="C15527" s="2"/>
      <c r="D15527" s="2"/>
      <c r="E15527" s="2"/>
      <c r="F15527" s="2"/>
    </row>
    <row r="15528" spans="1:6" x14ac:dyDescent="0.2">
      <c r="A15528" s="5"/>
      <c r="B15528" s="2"/>
      <c r="C15528" s="2"/>
      <c r="D15528" s="2"/>
      <c r="E15528" s="2"/>
      <c r="F15528" s="2"/>
    </row>
    <row r="15529" spans="1:6" x14ac:dyDescent="0.2">
      <c r="A15529" s="5"/>
      <c r="B15529" s="2"/>
      <c r="C15529" s="2"/>
      <c r="D15529" s="2"/>
      <c r="E15529" s="2"/>
      <c r="F15529" s="2"/>
    </row>
    <row r="15530" spans="1:6" x14ac:dyDescent="0.2">
      <c r="A15530" s="5"/>
      <c r="B15530" s="2"/>
      <c r="C15530" s="2"/>
      <c r="D15530" s="2"/>
      <c r="E15530" s="2"/>
      <c r="F15530" s="2"/>
    </row>
    <row r="15531" spans="1:6" x14ac:dyDescent="0.2">
      <c r="A15531" s="5"/>
      <c r="B15531" s="2"/>
      <c r="C15531" s="2"/>
      <c r="D15531" s="2"/>
      <c r="E15531" s="2"/>
      <c r="F15531" s="2"/>
    </row>
    <row r="15532" spans="1:6" x14ac:dyDescent="0.2">
      <c r="A15532" s="5"/>
      <c r="B15532" s="2"/>
      <c r="C15532" s="2"/>
      <c r="D15532" s="2"/>
      <c r="E15532" s="2"/>
      <c r="F15532" s="2"/>
    </row>
    <row r="15533" spans="1:6" x14ac:dyDescent="0.2">
      <c r="A15533" s="5"/>
      <c r="B15533" s="2"/>
      <c r="C15533" s="2"/>
      <c r="D15533" s="2"/>
      <c r="E15533" s="2"/>
      <c r="F15533" s="2"/>
    </row>
    <row r="15534" spans="1:6" x14ac:dyDescent="0.2">
      <c r="A15534" s="5"/>
      <c r="B15534" s="2"/>
      <c r="C15534" s="2"/>
      <c r="D15534" s="2"/>
      <c r="E15534" s="2"/>
      <c r="F15534" s="2"/>
    </row>
    <row r="15535" spans="1:6" x14ac:dyDescent="0.2">
      <c r="A15535" s="5"/>
      <c r="B15535" s="2"/>
      <c r="C15535" s="2"/>
      <c r="D15535" s="2"/>
      <c r="E15535" s="2"/>
      <c r="F15535" s="2"/>
    </row>
    <row r="15536" spans="1:6" x14ac:dyDescent="0.2">
      <c r="A15536" s="5"/>
      <c r="B15536" s="2"/>
      <c r="C15536" s="2"/>
      <c r="D15536" s="2"/>
      <c r="E15536" s="2"/>
      <c r="F15536" s="2"/>
    </row>
    <row r="15537" spans="1:6" x14ac:dyDescent="0.2">
      <c r="A15537" s="5"/>
      <c r="B15537" s="2"/>
      <c r="C15537" s="2"/>
      <c r="D15537" s="2"/>
      <c r="E15537" s="2"/>
      <c r="F15537" s="2"/>
    </row>
    <row r="15538" spans="1:6" x14ac:dyDescent="0.2">
      <c r="A15538" s="5"/>
      <c r="B15538" s="2"/>
      <c r="C15538" s="2"/>
      <c r="D15538" s="2"/>
      <c r="E15538" s="2"/>
      <c r="F15538" s="2"/>
    </row>
    <row r="15539" spans="1:6" x14ac:dyDescent="0.2">
      <c r="A15539" s="5"/>
      <c r="B15539" s="2"/>
      <c r="C15539" s="2"/>
      <c r="D15539" s="2"/>
      <c r="E15539" s="2"/>
      <c r="F15539" s="2"/>
    </row>
    <row r="15540" spans="1:6" x14ac:dyDescent="0.2">
      <c r="A15540" s="5"/>
      <c r="B15540" s="2"/>
      <c r="C15540" s="2"/>
      <c r="D15540" s="2"/>
      <c r="E15540" s="2"/>
      <c r="F15540" s="2"/>
    </row>
    <row r="15541" spans="1:6" x14ac:dyDescent="0.2">
      <c r="A15541" s="5"/>
      <c r="B15541" s="2"/>
      <c r="C15541" s="2"/>
      <c r="D15541" s="2"/>
      <c r="E15541" s="2"/>
      <c r="F15541" s="2"/>
    </row>
    <row r="15542" spans="1:6" x14ac:dyDescent="0.2">
      <c r="A15542" s="5"/>
      <c r="B15542" s="2"/>
      <c r="C15542" s="2"/>
      <c r="D15542" s="2"/>
      <c r="E15542" s="2"/>
      <c r="F15542" s="2"/>
    </row>
    <row r="15543" spans="1:6" x14ac:dyDescent="0.2">
      <c r="A15543" s="5"/>
      <c r="B15543" s="2"/>
      <c r="C15543" s="2"/>
      <c r="D15543" s="2"/>
      <c r="E15543" s="2"/>
      <c r="F15543" s="2"/>
    </row>
    <row r="15544" spans="1:6" x14ac:dyDescent="0.2">
      <c r="A15544" s="5"/>
      <c r="B15544" s="2"/>
      <c r="C15544" s="2"/>
      <c r="D15544" s="2"/>
      <c r="E15544" s="2"/>
      <c r="F15544" s="2"/>
    </row>
    <row r="15545" spans="1:6" x14ac:dyDescent="0.2">
      <c r="A15545" s="5"/>
      <c r="B15545" s="2"/>
      <c r="C15545" s="2"/>
      <c r="D15545" s="2"/>
      <c r="E15545" s="2"/>
      <c r="F15545" s="2"/>
    </row>
    <row r="15546" spans="1:6" x14ac:dyDescent="0.2">
      <c r="A15546" s="5"/>
      <c r="B15546" s="2"/>
      <c r="C15546" s="2"/>
      <c r="D15546" s="2"/>
      <c r="E15546" s="2"/>
      <c r="F15546" s="2"/>
    </row>
    <row r="15547" spans="1:6" x14ac:dyDescent="0.2">
      <c r="A15547" s="5"/>
      <c r="B15547" s="2"/>
      <c r="C15547" s="2"/>
      <c r="D15547" s="2"/>
      <c r="E15547" s="2"/>
      <c r="F15547" s="2"/>
    </row>
    <row r="15548" spans="1:6" x14ac:dyDescent="0.2">
      <c r="A15548" s="5"/>
      <c r="B15548" s="2"/>
      <c r="C15548" s="2"/>
      <c r="D15548" s="2"/>
      <c r="E15548" s="2"/>
      <c r="F15548" s="2"/>
    </row>
    <row r="15549" spans="1:6" x14ac:dyDescent="0.2">
      <c r="A15549" s="5"/>
      <c r="B15549" s="2"/>
      <c r="C15549" s="2"/>
      <c r="D15549" s="2"/>
      <c r="E15549" s="2"/>
      <c r="F15549" s="2"/>
    </row>
    <row r="15550" spans="1:6" x14ac:dyDescent="0.2">
      <c r="A15550" s="5"/>
      <c r="B15550" s="2"/>
      <c r="C15550" s="2"/>
      <c r="D15550" s="2"/>
      <c r="E15550" s="2"/>
      <c r="F15550" s="2"/>
    </row>
    <row r="15551" spans="1:6" x14ac:dyDescent="0.2">
      <c r="A15551" s="5"/>
      <c r="B15551" s="2"/>
      <c r="C15551" s="2"/>
      <c r="D15551" s="2"/>
      <c r="E15551" s="2"/>
      <c r="F15551" s="2"/>
    </row>
    <row r="15552" spans="1:6" x14ac:dyDescent="0.2">
      <c r="A15552" s="5"/>
      <c r="B15552" s="2"/>
      <c r="C15552" s="2"/>
      <c r="D15552" s="2"/>
      <c r="E15552" s="2"/>
      <c r="F15552" s="2"/>
    </row>
    <row r="15553" spans="1:6" x14ac:dyDescent="0.2">
      <c r="A15553" s="5"/>
      <c r="B15553" s="2"/>
      <c r="C15553" s="2"/>
      <c r="D15553" s="2"/>
      <c r="E15553" s="2"/>
      <c r="F15553" s="2"/>
    </row>
    <row r="15554" spans="1:6" x14ac:dyDescent="0.2">
      <c r="A15554" s="5"/>
      <c r="B15554" s="2"/>
      <c r="C15554" s="2"/>
      <c r="D15554" s="2"/>
      <c r="E15554" s="2"/>
      <c r="F15554" s="2"/>
    </row>
    <row r="15555" spans="1:6" x14ac:dyDescent="0.2">
      <c r="A15555" s="5"/>
      <c r="B15555" s="2"/>
      <c r="C15555" s="2"/>
      <c r="D15555" s="2"/>
      <c r="E15555" s="2"/>
      <c r="F15555" s="2"/>
    </row>
    <row r="15556" spans="1:6" x14ac:dyDescent="0.2">
      <c r="A15556" s="5"/>
      <c r="B15556" s="2"/>
      <c r="C15556" s="2"/>
      <c r="D15556" s="2"/>
      <c r="E15556" s="2"/>
      <c r="F15556" s="2"/>
    </row>
    <row r="15557" spans="1:6" x14ac:dyDescent="0.2">
      <c r="A15557" s="5"/>
      <c r="B15557" s="2"/>
      <c r="C15557" s="2"/>
      <c r="D15557" s="2"/>
      <c r="E15557" s="2"/>
      <c r="F15557" s="2"/>
    </row>
    <row r="15558" spans="1:6" x14ac:dyDescent="0.2">
      <c r="A15558" s="5"/>
      <c r="B15558" s="2"/>
      <c r="C15558" s="2"/>
      <c r="D15558" s="2"/>
      <c r="E15558" s="2"/>
      <c r="F15558" s="2"/>
    </row>
    <row r="15559" spans="1:6" x14ac:dyDescent="0.2">
      <c r="A15559" s="5"/>
      <c r="B15559" s="2"/>
      <c r="C15559" s="2"/>
      <c r="D15559" s="2"/>
      <c r="E15559" s="2"/>
      <c r="F15559" s="2"/>
    </row>
    <row r="15560" spans="1:6" x14ac:dyDescent="0.2">
      <c r="A15560" s="5"/>
      <c r="B15560" s="2"/>
      <c r="C15560" s="2"/>
      <c r="D15560" s="2"/>
      <c r="E15560" s="2"/>
      <c r="F15560" s="2"/>
    </row>
    <row r="15561" spans="1:6" x14ac:dyDescent="0.2">
      <c r="A15561" s="5"/>
      <c r="B15561" s="2"/>
      <c r="C15561" s="2"/>
      <c r="D15561" s="2"/>
      <c r="E15561" s="2"/>
      <c r="F15561" s="2"/>
    </row>
    <row r="15562" spans="1:6" x14ac:dyDescent="0.2">
      <c r="A15562" s="5"/>
      <c r="B15562" s="2"/>
      <c r="C15562" s="2"/>
      <c r="D15562" s="2"/>
      <c r="E15562" s="2"/>
      <c r="F15562" s="2"/>
    </row>
    <row r="15563" spans="1:6" x14ac:dyDescent="0.2">
      <c r="A15563" s="5"/>
      <c r="B15563" s="2"/>
      <c r="C15563" s="2"/>
      <c r="D15563" s="2"/>
      <c r="E15563" s="2"/>
      <c r="F15563" s="2"/>
    </row>
    <row r="15564" spans="1:6" x14ac:dyDescent="0.2">
      <c r="A15564" s="5"/>
      <c r="B15564" s="2"/>
      <c r="C15564" s="2"/>
      <c r="D15564" s="2"/>
      <c r="E15564" s="2"/>
      <c r="F15564" s="2"/>
    </row>
    <row r="15565" spans="1:6" x14ac:dyDescent="0.2">
      <c r="A15565" s="5"/>
      <c r="B15565" s="2"/>
      <c r="C15565" s="2"/>
      <c r="D15565" s="2"/>
      <c r="E15565" s="2"/>
      <c r="F15565" s="2"/>
    </row>
    <row r="15566" spans="1:6" x14ac:dyDescent="0.2">
      <c r="A15566" s="5"/>
      <c r="B15566" s="2"/>
      <c r="C15566" s="2"/>
      <c r="D15566" s="2"/>
      <c r="E15566" s="2"/>
      <c r="F15566" s="2"/>
    </row>
    <row r="15567" spans="1:6" x14ac:dyDescent="0.2">
      <c r="A15567" s="5"/>
      <c r="B15567" s="2"/>
      <c r="C15567" s="2"/>
      <c r="D15567" s="2"/>
      <c r="E15567" s="2"/>
      <c r="F15567" s="2"/>
    </row>
    <row r="15568" spans="1:6" x14ac:dyDescent="0.2">
      <c r="A15568" s="5"/>
      <c r="B15568" s="2"/>
      <c r="C15568" s="2"/>
      <c r="D15568" s="2"/>
      <c r="E15568" s="2"/>
      <c r="F15568" s="2"/>
    </row>
    <row r="15569" spans="1:6" x14ac:dyDescent="0.2">
      <c r="A15569" s="5"/>
      <c r="B15569" s="2"/>
      <c r="C15569" s="2"/>
      <c r="D15569" s="2"/>
      <c r="E15569" s="2"/>
      <c r="F15569" s="2"/>
    </row>
    <row r="15570" spans="1:6" x14ac:dyDescent="0.2">
      <c r="A15570" s="5"/>
      <c r="B15570" s="2"/>
      <c r="C15570" s="2"/>
      <c r="D15570" s="2"/>
      <c r="E15570" s="2"/>
      <c r="F15570" s="2"/>
    </row>
    <row r="15571" spans="1:6" x14ac:dyDescent="0.2">
      <c r="A15571" s="5"/>
      <c r="B15571" s="2"/>
      <c r="C15571" s="2"/>
      <c r="D15571" s="2"/>
      <c r="E15571" s="2"/>
      <c r="F15571" s="2"/>
    </row>
    <row r="15572" spans="1:6" x14ac:dyDescent="0.2">
      <c r="A15572" s="5"/>
      <c r="B15572" s="2"/>
      <c r="C15572" s="2"/>
      <c r="D15572" s="2"/>
      <c r="E15572" s="2"/>
      <c r="F15572" s="2"/>
    </row>
    <row r="15573" spans="1:6" x14ac:dyDescent="0.2">
      <c r="A15573" s="5"/>
      <c r="B15573" s="2"/>
      <c r="C15573" s="2"/>
      <c r="D15573" s="2"/>
      <c r="E15573" s="2"/>
      <c r="F15573" s="2"/>
    </row>
    <row r="15574" spans="1:6" x14ac:dyDescent="0.2">
      <c r="A15574" s="5"/>
      <c r="B15574" s="2"/>
      <c r="C15574" s="2"/>
      <c r="D15574" s="2"/>
      <c r="E15574" s="2"/>
      <c r="F15574" s="2"/>
    </row>
    <row r="15575" spans="1:6" x14ac:dyDescent="0.2">
      <c r="A15575" s="5"/>
      <c r="B15575" s="2"/>
      <c r="C15575" s="2"/>
      <c r="D15575" s="2"/>
      <c r="E15575" s="2"/>
      <c r="F15575" s="2"/>
    </row>
    <row r="15576" spans="1:6" x14ac:dyDescent="0.2">
      <c r="A15576" s="5"/>
      <c r="B15576" s="2"/>
      <c r="C15576" s="2"/>
      <c r="D15576" s="2"/>
      <c r="E15576" s="2"/>
      <c r="F15576" s="2"/>
    </row>
    <row r="15577" spans="1:6" x14ac:dyDescent="0.2">
      <c r="A15577" s="5"/>
      <c r="B15577" s="2"/>
      <c r="C15577" s="2"/>
      <c r="D15577" s="2"/>
      <c r="E15577" s="2"/>
      <c r="F15577" s="2"/>
    </row>
    <row r="15578" spans="1:6" x14ac:dyDescent="0.2">
      <c r="A15578" s="5"/>
      <c r="B15578" s="2"/>
      <c r="C15578" s="2"/>
      <c r="D15578" s="2"/>
      <c r="E15578" s="2"/>
      <c r="F15578" s="2"/>
    </row>
    <row r="15579" spans="1:6" x14ac:dyDescent="0.2">
      <c r="A15579" s="5"/>
      <c r="B15579" s="2"/>
      <c r="C15579" s="2"/>
      <c r="D15579" s="2"/>
      <c r="E15579" s="2"/>
      <c r="F15579" s="2"/>
    </row>
    <row r="15580" spans="1:6" x14ac:dyDescent="0.2">
      <c r="A15580" s="5"/>
      <c r="B15580" s="2"/>
      <c r="C15580" s="2"/>
      <c r="D15580" s="2"/>
      <c r="E15580" s="2"/>
      <c r="F15580" s="2"/>
    </row>
    <row r="15581" spans="1:6" x14ac:dyDescent="0.2">
      <c r="A15581" s="5"/>
      <c r="B15581" s="2"/>
      <c r="C15581" s="2"/>
      <c r="D15581" s="2"/>
      <c r="E15581" s="2"/>
      <c r="F15581" s="2"/>
    </row>
    <row r="15582" spans="1:6" x14ac:dyDescent="0.2">
      <c r="A15582" s="5"/>
      <c r="B15582" s="2"/>
      <c r="C15582" s="2"/>
      <c r="D15582" s="2"/>
      <c r="E15582" s="2"/>
      <c r="F15582" s="2"/>
    </row>
    <row r="15583" spans="1:6" x14ac:dyDescent="0.2">
      <c r="A15583" s="5"/>
      <c r="B15583" s="2"/>
      <c r="C15583" s="2"/>
      <c r="D15583" s="2"/>
      <c r="E15583" s="2"/>
      <c r="F15583" s="2"/>
    </row>
    <row r="15584" spans="1:6" x14ac:dyDescent="0.2">
      <c r="A15584" s="5"/>
      <c r="B15584" s="2"/>
      <c r="C15584" s="2"/>
      <c r="D15584" s="2"/>
      <c r="E15584" s="2"/>
      <c r="F15584" s="2"/>
    </row>
    <row r="15585" spans="1:6" x14ac:dyDescent="0.2">
      <c r="A15585" s="5"/>
      <c r="B15585" s="2"/>
      <c r="C15585" s="2"/>
      <c r="D15585" s="2"/>
      <c r="E15585" s="2"/>
      <c r="F15585" s="2"/>
    </row>
    <row r="15586" spans="1:6" x14ac:dyDescent="0.2">
      <c r="A15586" s="5"/>
      <c r="B15586" s="2"/>
      <c r="C15586" s="2"/>
      <c r="D15586" s="2"/>
      <c r="E15586" s="2"/>
      <c r="F15586" s="2"/>
    </row>
    <row r="15587" spans="1:6" x14ac:dyDescent="0.2">
      <c r="A15587" s="5"/>
      <c r="B15587" s="2"/>
      <c r="C15587" s="2"/>
      <c r="D15587" s="2"/>
      <c r="E15587" s="2"/>
      <c r="F15587" s="2"/>
    </row>
    <row r="15588" spans="1:6" x14ac:dyDescent="0.2">
      <c r="A15588" s="5"/>
      <c r="B15588" s="2"/>
      <c r="C15588" s="2"/>
      <c r="D15588" s="2"/>
      <c r="E15588" s="2"/>
      <c r="F15588" s="2"/>
    </row>
    <row r="15589" spans="1:6" x14ac:dyDescent="0.2">
      <c r="A15589" s="5"/>
      <c r="B15589" s="2"/>
      <c r="C15589" s="2"/>
      <c r="D15589" s="2"/>
      <c r="E15589" s="2"/>
      <c r="F15589" s="2"/>
    </row>
    <row r="15590" spans="1:6" x14ac:dyDescent="0.2">
      <c r="A15590" s="5"/>
      <c r="B15590" s="2"/>
      <c r="C15590" s="2"/>
      <c r="D15590" s="2"/>
      <c r="E15590" s="2"/>
      <c r="F15590" s="2"/>
    </row>
    <row r="15591" spans="1:6" x14ac:dyDescent="0.2">
      <c r="A15591" s="5"/>
      <c r="B15591" s="2"/>
      <c r="C15591" s="2"/>
      <c r="D15591" s="2"/>
      <c r="E15591" s="2"/>
      <c r="F15591" s="2"/>
    </row>
    <row r="15592" spans="1:6" x14ac:dyDescent="0.2">
      <c r="A15592" s="5"/>
      <c r="B15592" s="2"/>
      <c r="C15592" s="2"/>
      <c r="D15592" s="2"/>
      <c r="E15592" s="2"/>
      <c r="F15592" s="2"/>
    </row>
    <row r="15593" spans="1:6" x14ac:dyDescent="0.2">
      <c r="A15593" s="5"/>
      <c r="B15593" s="2"/>
      <c r="C15593" s="2"/>
      <c r="D15593" s="2"/>
      <c r="E15593" s="2"/>
      <c r="F15593" s="2"/>
    </row>
    <row r="15594" spans="1:6" x14ac:dyDescent="0.2">
      <c r="A15594" s="5"/>
      <c r="B15594" s="2"/>
      <c r="C15594" s="2"/>
      <c r="D15594" s="2"/>
      <c r="E15594" s="2"/>
      <c r="F15594" s="2"/>
    </row>
    <row r="15595" spans="1:6" x14ac:dyDescent="0.2">
      <c r="A15595" s="5"/>
      <c r="B15595" s="2"/>
      <c r="C15595" s="2"/>
      <c r="D15595" s="2"/>
      <c r="E15595" s="2"/>
      <c r="F15595" s="2"/>
    </row>
    <row r="15596" spans="1:6" x14ac:dyDescent="0.2">
      <c r="A15596" s="5"/>
      <c r="B15596" s="2"/>
      <c r="C15596" s="2"/>
      <c r="D15596" s="2"/>
      <c r="E15596" s="2"/>
      <c r="F15596" s="2"/>
    </row>
    <row r="15597" spans="1:6" x14ac:dyDescent="0.2">
      <c r="A15597" s="5"/>
      <c r="B15597" s="2"/>
      <c r="C15597" s="2"/>
      <c r="D15597" s="2"/>
      <c r="E15597" s="2"/>
      <c r="F15597" s="2"/>
    </row>
    <row r="15598" spans="1:6" x14ac:dyDescent="0.2">
      <c r="A15598" s="5"/>
      <c r="B15598" s="2"/>
      <c r="C15598" s="2"/>
      <c r="D15598" s="2"/>
      <c r="E15598" s="2"/>
      <c r="F15598" s="2"/>
    </row>
    <row r="15599" spans="1:6" x14ac:dyDescent="0.2">
      <c r="A15599" s="5"/>
      <c r="B15599" s="2"/>
      <c r="C15599" s="2"/>
      <c r="D15599" s="2"/>
      <c r="E15599" s="2"/>
      <c r="F15599" s="2"/>
    </row>
    <row r="15600" spans="1:6" x14ac:dyDescent="0.2">
      <c r="A15600" s="5"/>
      <c r="B15600" s="2"/>
      <c r="C15600" s="2"/>
      <c r="D15600" s="2"/>
      <c r="E15600" s="2"/>
      <c r="F15600" s="2"/>
    </row>
    <row r="15601" spans="1:6" x14ac:dyDescent="0.2">
      <c r="A15601" s="5"/>
      <c r="B15601" s="2"/>
      <c r="C15601" s="2"/>
      <c r="D15601" s="2"/>
      <c r="E15601" s="2"/>
      <c r="F15601" s="2"/>
    </row>
    <row r="15602" spans="1:6" x14ac:dyDescent="0.2">
      <c r="A15602" s="5"/>
      <c r="B15602" s="2"/>
      <c r="C15602" s="2"/>
      <c r="D15602" s="2"/>
      <c r="E15602" s="2"/>
      <c r="F15602" s="2"/>
    </row>
    <row r="15603" spans="1:6" x14ac:dyDescent="0.2">
      <c r="A15603" s="5"/>
      <c r="B15603" s="2"/>
      <c r="C15603" s="2"/>
      <c r="D15603" s="2"/>
      <c r="E15603" s="2"/>
      <c r="F15603" s="2"/>
    </row>
    <row r="15604" spans="1:6" x14ac:dyDescent="0.2">
      <c r="A15604" s="5"/>
      <c r="B15604" s="2"/>
      <c r="C15604" s="2"/>
      <c r="D15604" s="2"/>
      <c r="E15604" s="2"/>
      <c r="F15604" s="2"/>
    </row>
    <row r="15605" spans="1:6" x14ac:dyDescent="0.2">
      <c r="A15605" s="5"/>
      <c r="B15605" s="2"/>
      <c r="C15605" s="2"/>
      <c r="D15605" s="2"/>
      <c r="E15605" s="2"/>
      <c r="F15605" s="2"/>
    </row>
    <row r="15606" spans="1:6" x14ac:dyDescent="0.2">
      <c r="A15606" s="5"/>
      <c r="B15606" s="2"/>
      <c r="C15606" s="2"/>
      <c r="D15606" s="2"/>
      <c r="E15606" s="2"/>
      <c r="F15606" s="2"/>
    </row>
    <row r="15607" spans="1:6" x14ac:dyDescent="0.2">
      <c r="A15607" s="5"/>
      <c r="B15607" s="2"/>
      <c r="C15607" s="2"/>
      <c r="D15607" s="2"/>
      <c r="E15607" s="2"/>
      <c r="F15607" s="2"/>
    </row>
    <row r="15608" spans="1:6" x14ac:dyDescent="0.2">
      <c r="A15608" s="5"/>
      <c r="B15608" s="2"/>
      <c r="C15608" s="2"/>
      <c r="D15608" s="2"/>
      <c r="E15608" s="2"/>
      <c r="F15608" s="2"/>
    </row>
    <row r="15609" spans="1:6" x14ac:dyDescent="0.2">
      <c r="A15609" s="5"/>
      <c r="B15609" s="2"/>
      <c r="C15609" s="2"/>
      <c r="D15609" s="2"/>
      <c r="E15609" s="2"/>
      <c r="F15609" s="2"/>
    </row>
    <row r="15610" spans="1:6" x14ac:dyDescent="0.2">
      <c r="A15610" s="5"/>
      <c r="B15610" s="2"/>
      <c r="C15610" s="2"/>
      <c r="D15610" s="2"/>
      <c r="E15610" s="2"/>
      <c r="F15610" s="2"/>
    </row>
    <row r="15611" spans="1:6" x14ac:dyDescent="0.2">
      <c r="A15611" s="5"/>
      <c r="B15611" s="2"/>
      <c r="C15611" s="2"/>
      <c r="D15611" s="2"/>
      <c r="E15611" s="2"/>
      <c r="F15611" s="2"/>
    </row>
    <row r="15612" spans="1:6" x14ac:dyDescent="0.2">
      <c r="A15612" s="5"/>
      <c r="B15612" s="2"/>
      <c r="C15612" s="2"/>
      <c r="D15612" s="2"/>
      <c r="E15612" s="2"/>
      <c r="F15612" s="2"/>
    </row>
    <row r="15613" spans="1:6" x14ac:dyDescent="0.2">
      <c r="A15613" s="5"/>
      <c r="B15613" s="2"/>
      <c r="C15613" s="2"/>
      <c r="D15613" s="2"/>
      <c r="E15613" s="2"/>
      <c r="F15613" s="2"/>
    </row>
    <row r="15614" spans="1:6" x14ac:dyDescent="0.2">
      <c r="A15614" s="5"/>
      <c r="B15614" s="2"/>
      <c r="C15614" s="2"/>
      <c r="D15614" s="2"/>
      <c r="E15614" s="2"/>
      <c r="F15614" s="2"/>
    </row>
    <row r="15615" spans="1:6" x14ac:dyDescent="0.2">
      <c r="A15615" s="5"/>
      <c r="B15615" s="2"/>
      <c r="C15615" s="2"/>
      <c r="D15615" s="2"/>
      <c r="E15615" s="2"/>
      <c r="F15615" s="2"/>
    </row>
    <row r="15616" spans="1:6" x14ac:dyDescent="0.2">
      <c r="A15616" s="5"/>
      <c r="B15616" s="2"/>
      <c r="C15616" s="2"/>
      <c r="D15616" s="2"/>
      <c r="E15616" s="2"/>
      <c r="F15616" s="2"/>
    </row>
    <row r="15617" spans="1:6" x14ac:dyDescent="0.2">
      <c r="A15617" s="5"/>
      <c r="B15617" s="2"/>
      <c r="C15617" s="2"/>
      <c r="D15617" s="2"/>
      <c r="E15617" s="2"/>
      <c r="F15617" s="2"/>
    </row>
    <row r="15618" spans="1:6" x14ac:dyDescent="0.2">
      <c r="A15618" s="5"/>
      <c r="B15618" s="2"/>
      <c r="C15618" s="2"/>
      <c r="D15618" s="2"/>
      <c r="E15618" s="2"/>
      <c r="F15618" s="2"/>
    </row>
    <row r="15619" spans="1:6" x14ac:dyDescent="0.2">
      <c r="A15619" s="5"/>
      <c r="B15619" s="2"/>
      <c r="C15619" s="2"/>
      <c r="D15619" s="2"/>
      <c r="E15619" s="2"/>
      <c r="F15619" s="2"/>
    </row>
    <row r="15620" spans="1:6" x14ac:dyDescent="0.2">
      <c r="A15620" s="5"/>
      <c r="B15620" s="2"/>
      <c r="C15620" s="2"/>
      <c r="D15620" s="2"/>
      <c r="E15620" s="2"/>
      <c r="F15620" s="2"/>
    </row>
    <row r="15621" spans="1:6" x14ac:dyDescent="0.2">
      <c r="A15621" s="5"/>
      <c r="B15621" s="2"/>
      <c r="C15621" s="2"/>
      <c r="D15621" s="2"/>
      <c r="E15621" s="2"/>
      <c r="F15621" s="2"/>
    </row>
    <row r="15622" spans="1:6" x14ac:dyDescent="0.2">
      <c r="A15622" s="5"/>
      <c r="B15622" s="2"/>
      <c r="C15622" s="2"/>
      <c r="D15622" s="2"/>
      <c r="E15622" s="2"/>
      <c r="F15622" s="2"/>
    </row>
    <row r="15623" spans="1:6" x14ac:dyDescent="0.2">
      <c r="A15623" s="5"/>
      <c r="B15623" s="2"/>
      <c r="C15623" s="2"/>
      <c r="D15623" s="2"/>
      <c r="E15623" s="2"/>
      <c r="F15623" s="2"/>
    </row>
    <row r="15624" spans="1:6" x14ac:dyDescent="0.2">
      <c r="A15624" s="5"/>
      <c r="B15624" s="2"/>
      <c r="C15624" s="2"/>
      <c r="D15624" s="2"/>
      <c r="E15624" s="2"/>
      <c r="F15624" s="2"/>
    </row>
    <row r="15625" spans="1:6" x14ac:dyDescent="0.2">
      <c r="A15625" s="5"/>
      <c r="B15625" s="2"/>
      <c r="C15625" s="2"/>
      <c r="D15625" s="2"/>
      <c r="E15625" s="2"/>
      <c r="F15625" s="2"/>
    </row>
    <row r="15626" spans="1:6" x14ac:dyDescent="0.2">
      <c r="A15626" s="5"/>
      <c r="B15626" s="2"/>
      <c r="C15626" s="2"/>
      <c r="D15626" s="2"/>
      <c r="E15626" s="2"/>
      <c r="F15626" s="2"/>
    </row>
    <row r="15627" spans="1:6" x14ac:dyDescent="0.2">
      <c r="A15627" s="5"/>
      <c r="B15627" s="2"/>
      <c r="C15627" s="2"/>
      <c r="D15627" s="2"/>
      <c r="E15627" s="2"/>
      <c r="F15627" s="2"/>
    </row>
    <row r="15628" spans="1:6" x14ac:dyDescent="0.2">
      <c r="A15628" s="5"/>
      <c r="B15628" s="2"/>
      <c r="C15628" s="2"/>
      <c r="D15628" s="2"/>
      <c r="E15628" s="2"/>
      <c r="F15628" s="2"/>
    </row>
    <row r="15629" spans="1:6" x14ac:dyDescent="0.2">
      <c r="A15629" s="5"/>
      <c r="B15629" s="2"/>
      <c r="C15629" s="2"/>
      <c r="D15629" s="2"/>
      <c r="E15629" s="2"/>
      <c r="F15629" s="2"/>
    </row>
    <row r="15630" spans="1:6" x14ac:dyDescent="0.2">
      <c r="A15630" s="5"/>
      <c r="B15630" s="2"/>
      <c r="C15630" s="2"/>
      <c r="D15630" s="2"/>
      <c r="E15630" s="2"/>
      <c r="F15630" s="2"/>
    </row>
    <row r="15631" spans="1:6" x14ac:dyDescent="0.2">
      <c r="A15631" s="5"/>
      <c r="B15631" s="2"/>
      <c r="C15631" s="2"/>
      <c r="D15631" s="2"/>
      <c r="E15631" s="2"/>
      <c r="F15631" s="2"/>
    </row>
    <row r="15632" spans="1:6" x14ac:dyDescent="0.2">
      <c r="A15632" s="5"/>
      <c r="B15632" s="2"/>
      <c r="C15632" s="2"/>
      <c r="D15632" s="2"/>
      <c r="E15632" s="2"/>
      <c r="F15632" s="2"/>
    </row>
    <row r="15633" spans="1:6" x14ac:dyDescent="0.2">
      <c r="A15633" s="5"/>
      <c r="B15633" s="2"/>
      <c r="C15633" s="2"/>
      <c r="D15633" s="2"/>
      <c r="E15633" s="2"/>
      <c r="F15633" s="2"/>
    </row>
    <row r="15634" spans="1:6" x14ac:dyDescent="0.2">
      <c r="A15634" s="5"/>
      <c r="B15634" s="2"/>
      <c r="C15634" s="2"/>
      <c r="D15634" s="2"/>
      <c r="E15634" s="2"/>
      <c r="F15634" s="2"/>
    </row>
    <row r="15635" spans="1:6" x14ac:dyDescent="0.2">
      <c r="A15635" s="5"/>
      <c r="B15635" s="2"/>
      <c r="C15635" s="2"/>
      <c r="D15635" s="2"/>
      <c r="E15635" s="2"/>
      <c r="F15635" s="2"/>
    </row>
    <row r="15636" spans="1:6" x14ac:dyDescent="0.2">
      <c r="A15636" s="5"/>
      <c r="B15636" s="2"/>
      <c r="C15636" s="2"/>
      <c r="D15636" s="2"/>
      <c r="E15636" s="2"/>
      <c r="F15636" s="2"/>
    </row>
    <row r="15637" spans="1:6" x14ac:dyDescent="0.2">
      <c r="A15637" s="5"/>
      <c r="B15637" s="2"/>
      <c r="C15637" s="2"/>
      <c r="D15637" s="2"/>
      <c r="E15637" s="2"/>
      <c r="F15637" s="2"/>
    </row>
    <row r="15638" spans="1:6" x14ac:dyDescent="0.2">
      <c r="A15638" s="5"/>
      <c r="B15638" s="2"/>
      <c r="C15638" s="2"/>
      <c r="D15638" s="2"/>
      <c r="E15638" s="2"/>
      <c r="F15638" s="2"/>
    </row>
    <row r="15639" spans="1:6" x14ac:dyDescent="0.2">
      <c r="A15639" s="5"/>
      <c r="B15639" s="2"/>
      <c r="C15639" s="2"/>
      <c r="D15639" s="2"/>
      <c r="E15639" s="2"/>
      <c r="F15639" s="2"/>
    </row>
    <row r="15640" spans="1:6" x14ac:dyDescent="0.2">
      <c r="A15640" s="5"/>
      <c r="B15640" s="2"/>
      <c r="C15640" s="2"/>
      <c r="D15640" s="2"/>
      <c r="E15640" s="2"/>
      <c r="F15640" s="2"/>
    </row>
    <row r="15641" spans="1:6" x14ac:dyDescent="0.2">
      <c r="A15641" s="5"/>
      <c r="B15641" s="2"/>
      <c r="C15641" s="2"/>
      <c r="D15641" s="2"/>
      <c r="E15641" s="2"/>
      <c r="F15641" s="2"/>
    </row>
    <row r="15642" spans="1:6" x14ac:dyDescent="0.2">
      <c r="A15642" s="5"/>
      <c r="B15642" s="2"/>
      <c r="C15642" s="2"/>
      <c r="D15642" s="2"/>
      <c r="E15642" s="2"/>
      <c r="F15642" s="2"/>
    </row>
    <row r="15643" spans="1:6" x14ac:dyDescent="0.2">
      <c r="A15643" s="5"/>
      <c r="B15643" s="2"/>
      <c r="C15643" s="2"/>
      <c r="D15643" s="2"/>
      <c r="E15643" s="2"/>
      <c r="F15643" s="2"/>
    </row>
    <row r="15644" spans="1:6" x14ac:dyDescent="0.2">
      <c r="A15644" s="5"/>
      <c r="B15644" s="2"/>
      <c r="C15644" s="2"/>
      <c r="D15644" s="2"/>
      <c r="E15644" s="2"/>
      <c r="F15644" s="2"/>
    </row>
    <row r="15645" spans="1:6" x14ac:dyDescent="0.2">
      <c r="A15645" s="5"/>
      <c r="B15645" s="2"/>
      <c r="C15645" s="2"/>
      <c r="D15645" s="2"/>
      <c r="E15645" s="2"/>
      <c r="F15645" s="2"/>
    </row>
    <row r="15646" spans="1:6" x14ac:dyDescent="0.2">
      <c r="A15646" s="5"/>
      <c r="B15646" s="2"/>
      <c r="C15646" s="2"/>
      <c r="D15646" s="2"/>
      <c r="E15646" s="2"/>
      <c r="F15646" s="2"/>
    </row>
    <row r="15647" spans="1:6" x14ac:dyDescent="0.2">
      <c r="A15647" s="5"/>
      <c r="B15647" s="2"/>
      <c r="C15647" s="2"/>
      <c r="D15647" s="2"/>
      <c r="E15647" s="2"/>
      <c r="F15647" s="2"/>
    </row>
    <row r="15648" spans="1:6" x14ac:dyDescent="0.2">
      <c r="A15648" s="5"/>
      <c r="B15648" s="2"/>
      <c r="C15648" s="2"/>
      <c r="D15648" s="2"/>
      <c r="E15648" s="2"/>
      <c r="F15648" s="2"/>
    </row>
    <row r="15649" spans="1:6" x14ac:dyDescent="0.2">
      <c r="A15649" s="5"/>
      <c r="B15649" s="2"/>
      <c r="C15649" s="2"/>
      <c r="D15649" s="2"/>
      <c r="E15649" s="2"/>
      <c r="F15649" s="2"/>
    </row>
    <row r="15650" spans="1:6" x14ac:dyDescent="0.2">
      <c r="A15650" s="5"/>
      <c r="B15650" s="2"/>
      <c r="C15650" s="2"/>
      <c r="D15650" s="2"/>
      <c r="E15650" s="2"/>
      <c r="F15650" s="2"/>
    </row>
    <row r="15651" spans="1:6" x14ac:dyDescent="0.2">
      <c r="A15651" s="5"/>
      <c r="B15651" s="2"/>
      <c r="C15651" s="2"/>
      <c r="D15651" s="2"/>
      <c r="E15651" s="2"/>
      <c r="F15651" s="2"/>
    </row>
    <row r="15652" spans="1:6" x14ac:dyDescent="0.2">
      <c r="A15652" s="5"/>
      <c r="B15652" s="2"/>
      <c r="C15652" s="2"/>
      <c r="D15652" s="2"/>
      <c r="E15652" s="2"/>
      <c r="F15652" s="2"/>
    </row>
    <row r="15653" spans="1:6" x14ac:dyDescent="0.2">
      <c r="A15653" s="5"/>
      <c r="B15653" s="2"/>
      <c r="C15653" s="2"/>
      <c r="D15653" s="2"/>
      <c r="E15653" s="2"/>
      <c r="F15653" s="2"/>
    </row>
    <row r="15654" spans="1:6" x14ac:dyDescent="0.2">
      <c r="A15654" s="5"/>
      <c r="B15654" s="2"/>
      <c r="C15654" s="2"/>
      <c r="D15654" s="2"/>
      <c r="E15654" s="2"/>
      <c r="F15654" s="2"/>
    </row>
    <row r="15655" spans="1:6" x14ac:dyDescent="0.2">
      <c r="A15655" s="5"/>
      <c r="B15655" s="2"/>
      <c r="C15655" s="2"/>
      <c r="D15655" s="2"/>
      <c r="E15655" s="2"/>
      <c r="F15655" s="2"/>
    </row>
    <row r="15656" spans="1:6" x14ac:dyDescent="0.2">
      <c r="A15656" s="5"/>
      <c r="B15656" s="2"/>
      <c r="C15656" s="2"/>
      <c r="D15656" s="2"/>
      <c r="E15656" s="2"/>
      <c r="F15656" s="2"/>
    </row>
    <row r="15657" spans="1:6" x14ac:dyDescent="0.2">
      <c r="A15657" s="5"/>
      <c r="B15657" s="2"/>
      <c r="C15657" s="2"/>
      <c r="D15657" s="2"/>
      <c r="E15657" s="2"/>
      <c r="F15657" s="2"/>
    </row>
    <row r="15658" spans="1:6" x14ac:dyDescent="0.2">
      <c r="A15658" s="5"/>
      <c r="B15658" s="2"/>
      <c r="C15658" s="2"/>
      <c r="D15658" s="2"/>
      <c r="E15658" s="2"/>
      <c r="F15658" s="2"/>
    </row>
    <row r="15659" spans="1:6" x14ac:dyDescent="0.2">
      <c r="A15659" s="5"/>
      <c r="B15659" s="2"/>
      <c r="C15659" s="2"/>
      <c r="D15659" s="2"/>
      <c r="E15659" s="2"/>
      <c r="F15659" s="2"/>
    </row>
    <row r="15660" spans="1:6" x14ac:dyDescent="0.2">
      <c r="A15660" s="5"/>
      <c r="B15660" s="2"/>
      <c r="C15660" s="2"/>
      <c r="D15660" s="2"/>
      <c r="E15660" s="2"/>
      <c r="F15660" s="2"/>
    </row>
    <row r="15661" spans="1:6" x14ac:dyDescent="0.2">
      <c r="A15661" s="5"/>
      <c r="B15661" s="2"/>
      <c r="C15661" s="2"/>
      <c r="D15661" s="2"/>
      <c r="E15661" s="2"/>
      <c r="F15661" s="2"/>
    </row>
    <row r="15662" spans="1:6" x14ac:dyDescent="0.2">
      <c r="A15662" s="5"/>
      <c r="B15662" s="2"/>
      <c r="C15662" s="2"/>
      <c r="D15662" s="2"/>
      <c r="E15662" s="2"/>
      <c r="F15662" s="2"/>
    </row>
    <row r="15663" spans="1:6" x14ac:dyDescent="0.2">
      <c r="A15663" s="5"/>
      <c r="B15663" s="2"/>
      <c r="C15663" s="2"/>
      <c r="D15663" s="2"/>
      <c r="E15663" s="2"/>
      <c r="F15663" s="2"/>
    </row>
    <row r="15664" spans="1:6" x14ac:dyDescent="0.2">
      <c r="A15664" s="5"/>
      <c r="B15664" s="2"/>
      <c r="C15664" s="2"/>
      <c r="D15664" s="2"/>
      <c r="E15664" s="2"/>
      <c r="F15664" s="2"/>
    </row>
    <row r="15665" spans="1:6" x14ac:dyDescent="0.2">
      <c r="A15665" s="5"/>
      <c r="B15665" s="2"/>
      <c r="C15665" s="2"/>
      <c r="D15665" s="2"/>
      <c r="E15665" s="2"/>
      <c r="F15665" s="2"/>
    </row>
    <row r="15666" spans="1:6" x14ac:dyDescent="0.2">
      <c r="A15666" s="5"/>
      <c r="B15666" s="2"/>
      <c r="C15666" s="2"/>
      <c r="D15666" s="2"/>
      <c r="E15666" s="2"/>
      <c r="F15666" s="2"/>
    </row>
    <row r="15667" spans="1:6" x14ac:dyDescent="0.2">
      <c r="A15667" s="5"/>
      <c r="B15667" s="2"/>
      <c r="C15667" s="2"/>
      <c r="D15667" s="2"/>
      <c r="E15667" s="2"/>
      <c r="F15667" s="2"/>
    </row>
    <row r="15668" spans="1:6" x14ac:dyDescent="0.2">
      <c r="A15668" s="5"/>
      <c r="B15668" s="2"/>
      <c r="C15668" s="2"/>
      <c r="D15668" s="2"/>
      <c r="E15668" s="2"/>
      <c r="F15668" s="2"/>
    </row>
    <row r="15669" spans="1:6" x14ac:dyDescent="0.2">
      <c r="A15669" s="5"/>
      <c r="B15669" s="2"/>
      <c r="C15669" s="2"/>
      <c r="D15669" s="2"/>
      <c r="E15669" s="2"/>
      <c r="F15669" s="2"/>
    </row>
    <row r="15670" spans="1:6" x14ac:dyDescent="0.2">
      <c r="A15670" s="5"/>
      <c r="B15670" s="2"/>
      <c r="C15670" s="2"/>
      <c r="D15670" s="2"/>
      <c r="E15670" s="2"/>
      <c r="F15670" s="2"/>
    </row>
    <row r="15671" spans="1:6" x14ac:dyDescent="0.2">
      <c r="A15671" s="5"/>
      <c r="B15671" s="2"/>
      <c r="C15671" s="2"/>
      <c r="D15671" s="2"/>
      <c r="E15671" s="2"/>
      <c r="F15671" s="2"/>
    </row>
    <row r="15672" spans="1:6" x14ac:dyDescent="0.2">
      <c r="A15672" s="5"/>
      <c r="B15672" s="2"/>
      <c r="C15672" s="2"/>
      <c r="D15672" s="2"/>
      <c r="E15672" s="2"/>
      <c r="F15672" s="2"/>
    </row>
    <row r="15673" spans="1:6" x14ac:dyDescent="0.2">
      <c r="A15673" s="5"/>
      <c r="B15673" s="2"/>
      <c r="C15673" s="2"/>
      <c r="D15673" s="2"/>
      <c r="E15673" s="2"/>
      <c r="F15673" s="2"/>
    </row>
    <row r="15674" spans="1:6" x14ac:dyDescent="0.2">
      <c r="A15674" s="5"/>
      <c r="B15674" s="2"/>
      <c r="C15674" s="2"/>
      <c r="D15674" s="2"/>
      <c r="E15674" s="2"/>
      <c r="F15674" s="2"/>
    </row>
    <row r="15675" spans="1:6" x14ac:dyDescent="0.2">
      <c r="A15675" s="5"/>
      <c r="B15675" s="2"/>
      <c r="C15675" s="2"/>
      <c r="D15675" s="2"/>
      <c r="E15675" s="2"/>
      <c r="F15675" s="2"/>
    </row>
    <row r="15676" spans="1:6" x14ac:dyDescent="0.2">
      <c r="A15676" s="5"/>
      <c r="B15676" s="2"/>
      <c r="C15676" s="2"/>
      <c r="D15676" s="2"/>
      <c r="E15676" s="2"/>
      <c r="F15676" s="2"/>
    </row>
    <row r="15677" spans="1:6" x14ac:dyDescent="0.2">
      <c r="A15677" s="5"/>
      <c r="B15677" s="2"/>
      <c r="C15677" s="2"/>
      <c r="D15677" s="2"/>
      <c r="E15677" s="2"/>
      <c r="F15677" s="2"/>
    </row>
    <row r="15678" spans="1:6" x14ac:dyDescent="0.2">
      <c r="A15678" s="5"/>
      <c r="B15678" s="2"/>
      <c r="C15678" s="2"/>
      <c r="D15678" s="2"/>
      <c r="E15678" s="2"/>
      <c r="F15678" s="2"/>
    </row>
    <row r="15679" spans="1:6" x14ac:dyDescent="0.2">
      <c r="A15679" s="5"/>
      <c r="B15679" s="2"/>
      <c r="C15679" s="2"/>
      <c r="D15679" s="2"/>
      <c r="E15679" s="2"/>
      <c r="F15679" s="2"/>
    </row>
    <row r="15680" spans="1:6" x14ac:dyDescent="0.2">
      <c r="A15680" s="5"/>
      <c r="B15680" s="2"/>
      <c r="C15680" s="2"/>
      <c r="D15680" s="2"/>
      <c r="E15680" s="2"/>
      <c r="F15680" s="2"/>
    </row>
    <row r="15681" spans="1:6" x14ac:dyDescent="0.2">
      <c r="A15681" s="5"/>
      <c r="B15681" s="2"/>
      <c r="C15681" s="2"/>
      <c r="D15681" s="2"/>
      <c r="E15681" s="2"/>
      <c r="F15681" s="2"/>
    </row>
    <row r="15682" spans="1:6" x14ac:dyDescent="0.2">
      <c r="A15682" s="5"/>
      <c r="B15682" s="2"/>
      <c r="C15682" s="2"/>
      <c r="D15682" s="2"/>
      <c r="E15682" s="2"/>
      <c r="F15682" s="2"/>
    </row>
    <row r="15683" spans="1:6" x14ac:dyDescent="0.2">
      <c r="A15683" s="5"/>
      <c r="B15683" s="2"/>
      <c r="C15683" s="2"/>
      <c r="D15683" s="2"/>
      <c r="E15683" s="2"/>
      <c r="F15683" s="2"/>
    </row>
    <row r="15684" spans="1:6" x14ac:dyDescent="0.2">
      <c r="A15684" s="5"/>
      <c r="B15684" s="2"/>
      <c r="C15684" s="2"/>
      <c r="D15684" s="2"/>
      <c r="E15684" s="2"/>
      <c r="F15684" s="2"/>
    </row>
    <row r="15685" spans="1:6" x14ac:dyDescent="0.2">
      <c r="A15685" s="5"/>
      <c r="B15685" s="2"/>
      <c r="C15685" s="2"/>
      <c r="D15685" s="2"/>
      <c r="E15685" s="2"/>
      <c r="F15685" s="2"/>
    </row>
    <row r="15686" spans="1:6" x14ac:dyDescent="0.2">
      <c r="A15686" s="5"/>
      <c r="B15686" s="2"/>
      <c r="C15686" s="2"/>
      <c r="D15686" s="2"/>
      <c r="E15686" s="2"/>
      <c r="F15686" s="2"/>
    </row>
    <row r="15687" spans="1:6" x14ac:dyDescent="0.2">
      <c r="A15687" s="5"/>
      <c r="B15687" s="2"/>
      <c r="C15687" s="2"/>
      <c r="D15687" s="2"/>
      <c r="E15687" s="2"/>
      <c r="F15687" s="2"/>
    </row>
    <row r="15688" spans="1:6" x14ac:dyDescent="0.2">
      <c r="A15688" s="5"/>
      <c r="B15688" s="2"/>
      <c r="C15688" s="2"/>
      <c r="D15688" s="2"/>
      <c r="E15688" s="2"/>
      <c r="F15688" s="2"/>
    </row>
    <row r="15689" spans="1:6" x14ac:dyDescent="0.2">
      <c r="A15689" s="5"/>
      <c r="B15689" s="2"/>
      <c r="C15689" s="2"/>
      <c r="D15689" s="2"/>
      <c r="E15689" s="2"/>
      <c r="F15689" s="2"/>
    </row>
    <row r="15690" spans="1:6" x14ac:dyDescent="0.2">
      <c r="A15690" s="5"/>
      <c r="B15690" s="2"/>
      <c r="C15690" s="2"/>
      <c r="D15690" s="2"/>
      <c r="E15690" s="2"/>
      <c r="F15690" s="2"/>
    </row>
    <row r="15691" spans="1:6" x14ac:dyDescent="0.2">
      <c r="A15691" s="5"/>
      <c r="B15691" s="2"/>
      <c r="C15691" s="2"/>
      <c r="D15691" s="2"/>
      <c r="E15691" s="2"/>
      <c r="F15691" s="2"/>
    </row>
    <row r="15692" spans="1:6" x14ac:dyDescent="0.2">
      <c r="A15692" s="5"/>
      <c r="B15692" s="2"/>
      <c r="C15692" s="2"/>
      <c r="D15692" s="2"/>
      <c r="E15692" s="2"/>
      <c r="F15692" s="2"/>
    </row>
    <row r="15693" spans="1:6" x14ac:dyDescent="0.2">
      <c r="A15693" s="5"/>
      <c r="B15693" s="2"/>
      <c r="C15693" s="2"/>
      <c r="D15693" s="2"/>
      <c r="E15693" s="2"/>
      <c r="F15693" s="2"/>
    </row>
    <row r="15694" spans="1:6" x14ac:dyDescent="0.2">
      <c r="A15694" s="5"/>
      <c r="B15694" s="2"/>
      <c r="C15694" s="2"/>
      <c r="D15694" s="2"/>
      <c r="E15694" s="2"/>
      <c r="F15694" s="2"/>
    </row>
    <row r="15695" spans="1:6" x14ac:dyDescent="0.2">
      <c r="A15695" s="5"/>
      <c r="B15695" s="2"/>
      <c r="C15695" s="2"/>
      <c r="D15695" s="2"/>
      <c r="E15695" s="2"/>
      <c r="F15695" s="2"/>
    </row>
    <row r="15696" spans="1:6" x14ac:dyDescent="0.2">
      <c r="A15696" s="5"/>
      <c r="B15696" s="2"/>
      <c r="C15696" s="2"/>
      <c r="D15696" s="2"/>
      <c r="E15696" s="2"/>
      <c r="F15696" s="2"/>
    </row>
    <row r="15697" spans="1:6" x14ac:dyDescent="0.2">
      <c r="A15697" s="5"/>
      <c r="B15697" s="2"/>
      <c r="C15697" s="2"/>
      <c r="D15697" s="2"/>
      <c r="E15697" s="2"/>
      <c r="F15697" s="2"/>
    </row>
    <row r="15698" spans="1:6" x14ac:dyDescent="0.2">
      <c r="A15698" s="5"/>
      <c r="B15698" s="2"/>
      <c r="C15698" s="2"/>
      <c r="D15698" s="2"/>
      <c r="E15698" s="2"/>
      <c r="F15698" s="2"/>
    </row>
    <row r="15699" spans="1:6" x14ac:dyDescent="0.2">
      <c r="A15699" s="5"/>
      <c r="B15699" s="2"/>
      <c r="C15699" s="2"/>
      <c r="D15699" s="2"/>
      <c r="E15699" s="2"/>
      <c r="F15699" s="2"/>
    </row>
    <row r="15700" spans="1:6" x14ac:dyDescent="0.2">
      <c r="A15700" s="5"/>
      <c r="B15700" s="2"/>
      <c r="C15700" s="2"/>
      <c r="D15700" s="2"/>
      <c r="E15700" s="2"/>
      <c r="F15700" s="2"/>
    </row>
    <row r="15701" spans="1:6" x14ac:dyDescent="0.2">
      <c r="A15701" s="5"/>
      <c r="B15701" s="2"/>
      <c r="C15701" s="2"/>
      <c r="D15701" s="2"/>
      <c r="E15701" s="2"/>
      <c r="F15701" s="2"/>
    </row>
    <row r="15702" spans="1:6" x14ac:dyDescent="0.2">
      <c r="A15702" s="5"/>
      <c r="B15702" s="2"/>
      <c r="C15702" s="2"/>
      <c r="D15702" s="2"/>
      <c r="E15702" s="2"/>
      <c r="F15702" s="2"/>
    </row>
    <row r="15703" spans="1:6" x14ac:dyDescent="0.2">
      <c r="A15703" s="5"/>
      <c r="B15703" s="2"/>
      <c r="C15703" s="2"/>
      <c r="D15703" s="2"/>
      <c r="E15703" s="2"/>
      <c r="F15703" s="2"/>
    </row>
    <row r="15704" spans="1:6" x14ac:dyDescent="0.2">
      <c r="A15704" s="5"/>
      <c r="B15704" s="2"/>
      <c r="C15704" s="2"/>
      <c r="D15704" s="2"/>
      <c r="E15704" s="2"/>
      <c r="F15704" s="2"/>
    </row>
    <row r="15705" spans="1:6" x14ac:dyDescent="0.2">
      <c r="A15705" s="5"/>
      <c r="B15705" s="2"/>
      <c r="C15705" s="2"/>
      <c r="D15705" s="2"/>
      <c r="E15705" s="2"/>
      <c r="F15705" s="2"/>
    </row>
    <row r="15706" spans="1:6" x14ac:dyDescent="0.2">
      <c r="A15706" s="5"/>
      <c r="B15706" s="2"/>
      <c r="C15706" s="2"/>
      <c r="D15706" s="2"/>
      <c r="E15706" s="2"/>
      <c r="F15706" s="2"/>
    </row>
    <row r="15707" spans="1:6" x14ac:dyDescent="0.2">
      <c r="A15707" s="5"/>
      <c r="B15707" s="2"/>
      <c r="C15707" s="2"/>
      <c r="D15707" s="2"/>
      <c r="E15707" s="2"/>
      <c r="F15707" s="2"/>
    </row>
    <row r="15708" spans="1:6" x14ac:dyDescent="0.2">
      <c r="A15708" s="5"/>
      <c r="B15708" s="2"/>
      <c r="C15708" s="2"/>
      <c r="D15708" s="2"/>
      <c r="E15708" s="2"/>
      <c r="F15708" s="2"/>
    </row>
    <row r="15709" spans="1:6" x14ac:dyDescent="0.2">
      <c r="A15709" s="5"/>
      <c r="B15709" s="2"/>
      <c r="C15709" s="2"/>
      <c r="D15709" s="2"/>
      <c r="E15709" s="2"/>
      <c r="F15709" s="2"/>
    </row>
    <row r="15710" spans="1:6" x14ac:dyDescent="0.2">
      <c r="A15710" s="5"/>
      <c r="B15710" s="2"/>
      <c r="C15710" s="2"/>
      <c r="D15710" s="2"/>
      <c r="E15710" s="2"/>
      <c r="F15710" s="2"/>
    </row>
    <row r="15711" spans="1:6" x14ac:dyDescent="0.2">
      <c r="A15711" s="5"/>
      <c r="B15711" s="2"/>
      <c r="C15711" s="2"/>
      <c r="D15711" s="2"/>
      <c r="E15711" s="2"/>
      <c r="F15711" s="2"/>
    </row>
    <row r="15712" spans="1:6" x14ac:dyDescent="0.2">
      <c r="A15712" s="5"/>
      <c r="B15712" s="2"/>
      <c r="C15712" s="2"/>
      <c r="D15712" s="2"/>
      <c r="E15712" s="2"/>
      <c r="F15712" s="2"/>
    </row>
    <row r="15713" spans="1:6" x14ac:dyDescent="0.2">
      <c r="A15713" s="5"/>
      <c r="B15713" s="2"/>
      <c r="C15713" s="2"/>
      <c r="D15713" s="2"/>
      <c r="E15713" s="2"/>
      <c r="F15713" s="2"/>
    </row>
    <row r="15714" spans="1:6" x14ac:dyDescent="0.2">
      <c r="A15714" s="5"/>
      <c r="B15714" s="2"/>
      <c r="C15714" s="2"/>
      <c r="D15714" s="2"/>
      <c r="E15714" s="2"/>
      <c r="F15714" s="2"/>
    </row>
    <row r="15715" spans="1:6" x14ac:dyDescent="0.2">
      <c r="A15715" s="5"/>
      <c r="B15715" s="2"/>
      <c r="C15715" s="2"/>
      <c r="D15715" s="2"/>
      <c r="E15715" s="2"/>
      <c r="F15715" s="2"/>
    </row>
    <row r="15716" spans="1:6" x14ac:dyDescent="0.2">
      <c r="A15716" s="5"/>
      <c r="B15716" s="2"/>
      <c r="C15716" s="2"/>
      <c r="D15716" s="2"/>
      <c r="E15716" s="2"/>
      <c r="F15716" s="2"/>
    </row>
    <row r="15717" spans="1:6" x14ac:dyDescent="0.2">
      <c r="A15717" s="5"/>
      <c r="B15717" s="2"/>
      <c r="C15717" s="2"/>
      <c r="D15717" s="2"/>
      <c r="E15717" s="2"/>
      <c r="F15717" s="2"/>
    </row>
    <row r="15718" spans="1:6" x14ac:dyDescent="0.2">
      <c r="A15718" s="5"/>
      <c r="B15718" s="2"/>
      <c r="C15718" s="2"/>
      <c r="D15718" s="2"/>
      <c r="E15718" s="2"/>
      <c r="F15718" s="2"/>
    </row>
    <row r="15719" spans="1:6" x14ac:dyDescent="0.2">
      <c r="A15719" s="5"/>
      <c r="B15719" s="2"/>
      <c r="C15719" s="2"/>
      <c r="D15719" s="2"/>
      <c r="E15719" s="2"/>
      <c r="F15719" s="2"/>
    </row>
    <row r="15720" spans="1:6" x14ac:dyDescent="0.2">
      <c r="A15720" s="5"/>
      <c r="B15720" s="2"/>
      <c r="C15720" s="2"/>
      <c r="D15720" s="2"/>
      <c r="E15720" s="2"/>
      <c r="F15720" s="2"/>
    </row>
    <row r="15721" spans="1:6" x14ac:dyDescent="0.2">
      <c r="A15721" s="5"/>
      <c r="B15721" s="2"/>
      <c r="C15721" s="2"/>
      <c r="D15721" s="2"/>
      <c r="E15721" s="2"/>
      <c r="F15721" s="2"/>
    </row>
    <row r="15722" spans="1:6" x14ac:dyDescent="0.2">
      <c r="A15722" s="5"/>
      <c r="B15722" s="2"/>
      <c r="C15722" s="2"/>
      <c r="D15722" s="2"/>
      <c r="E15722" s="2"/>
      <c r="F15722" s="2"/>
    </row>
    <row r="15723" spans="1:6" x14ac:dyDescent="0.2">
      <c r="A15723" s="5"/>
      <c r="B15723" s="2"/>
      <c r="C15723" s="2"/>
      <c r="D15723" s="2"/>
      <c r="E15723" s="2"/>
      <c r="F15723" s="2"/>
    </row>
    <row r="15724" spans="1:6" x14ac:dyDescent="0.2">
      <c r="A15724" s="5"/>
      <c r="B15724" s="2"/>
      <c r="C15724" s="2"/>
      <c r="D15724" s="2"/>
      <c r="E15724" s="2"/>
      <c r="F15724" s="2"/>
    </row>
    <row r="15725" spans="1:6" x14ac:dyDescent="0.2">
      <c r="A15725" s="5"/>
      <c r="B15725" s="2"/>
      <c r="C15725" s="2"/>
      <c r="D15725" s="2"/>
      <c r="E15725" s="2"/>
      <c r="F15725" s="2"/>
    </row>
    <row r="15726" spans="1:6" x14ac:dyDescent="0.2">
      <c r="A15726" s="5"/>
      <c r="B15726" s="2"/>
      <c r="C15726" s="2"/>
      <c r="D15726" s="2"/>
      <c r="E15726" s="2"/>
      <c r="F15726" s="2"/>
    </row>
    <row r="15727" spans="1:6" x14ac:dyDescent="0.2">
      <c r="A15727" s="5"/>
      <c r="B15727" s="2"/>
      <c r="C15727" s="2"/>
      <c r="D15727" s="2"/>
      <c r="E15727" s="2"/>
      <c r="F15727" s="2"/>
    </row>
    <row r="15728" spans="1:6" x14ac:dyDescent="0.2">
      <c r="A15728" s="5"/>
      <c r="B15728" s="2"/>
      <c r="C15728" s="2"/>
      <c r="D15728" s="2"/>
      <c r="E15728" s="2"/>
      <c r="F15728" s="2"/>
    </row>
    <row r="15729" spans="1:6" x14ac:dyDescent="0.2">
      <c r="A15729" s="5"/>
      <c r="B15729" s="2"/>
      <c r="C15729" s="2"/>
      <c r="D15729" s="2"/>
      <c r="E15729" s="2"/>
      <c r="F15729" s="2"/>
    </row>
    <row r="15730" spans="1:6" x14ac:dyDescent="0.2">
      <c r="A15730" s="5"/>
      <c r="B15730" s="2"/>
      <c r="C15730" s="2"/>
      <c r="D15730" s="2"/>
      <c r="E15730" s="2"/>
      <c r="F15730" s="2"/>
    </row>
    <row r="15731" spans="1:6" x14ac:dyDescent="0.2">
      <c r="A15731" s="5"/>
      <c r="B15731" s="2"/>
      <c r="C15731" s="2"/>
      <c r="D15731" s="2"/>
      <c r="E15731" s="2"/>
      <c r="F15731" s="2"/>
    </row>
    <row r="15732" spans="1:6" x14ac:dyDescent="0.2">
      <c r="A15732" s="5"/>
      <c r="B15732" s="2"/>
      <c r="C15732" s="2"/>
      <c r="D15732" s="2"/>
      <c r="E15732" s="2"/>
      <c r="F15732" s="2"/>
    </row>
    <row r="15733" spans="1:6" x14ac:dyDescent="0.2">
      <c r="A15733" s="5"/>
      <c r="B15733" s="2"/>
      <c r="C15733" s="2"/>
      <c r="D15733" s="2"/>
      <c r="E15733" s="2"/>
      <c r="F15733" s="2"/>
    </row>
    <row r="15734" spans="1:6" x14ac:dyDescent="0.2">
      <c r="A15734" s="5"/>
      <c r="B15734" s="2"/>
      <c r="C15734" s="2"/>
      <c r="D15734" s="2"/>
      <c r="E15734" s="2"/>
      <c r="F15734" s="2"/>
    </row>
    <row r="15735" spans="1:6" x14ac:dyDescent="0.2">
      <c r="A15735" s="5"/>
      <c r="B15735" s="2"/>
      <c r="C15735" s="2"/>
      <c r="D15735" s="2"/>
      <c r="E15735" s="2"/>
      <c r="F15735" s="2"/>
    </row>
    <row r="15736" spans="1:6" x14ac:dyDescent="0.2">
      <c r="A15736" s="5"/>
      <c r="B15736" s="2"/>
      <c r="C15736" s="2"/>
      <c r="D15736" s="2"/>
      <c r="E15736" s="2"/>
      <c r="F15736" s="2"/>
    </row>
    <row r="15737" spans="1:6" x14ac:dyDescent="0.2">
      <c r="A15737" s="5"/>
      <c r="B15737" s="2"/>
      <c r="C15737" s="2"/>
      <c r="D15737" s="2"/>
      <c r="E15737" s="2"/>
      <c r="F15737" s="2"/>
    </row>
    <row r="15738" spans="1:6" x14ac:dyDescent="0.2">
      <c r="A15738" s="5"/>
      <c r="B15738" s="2"/>
      <c r="C15738" s="2"/>
      <c r="D15738" s="2"/>
      <c r="E15738" s="2"/>
      <c r="F15738" s="2"/>
    </row>
    <row r="15739" spans="1:6" x14ac:dyDescent="0.2">
      <c r="A15739" s="5"/>
      <c r="B15739" s="2"/>
      <c r="C15739" s="2"/>
      <c r="D15739" s="2"/>
      <c r="E15739" s="2"/>
      <c r="F15739" s="2"/>
    </row>
    <row r="15740" spans="1:6" x14ac:dyDescent="0.2">
      <c r="A15740" s="5"/>
      <c r="B15740" s="2"/>
      <c r="C15740" s="2"/>
      <c r="D15740" s="2"/>
      <c r="E15740" s="2"/>
      <c r="F15740" s="2"/>
    </row>
    <row r="15741" spans="1:6" x14ac:dyDescent="0.2">
      <c r="A15741" s="5"/>
      <c r="B15741" s="2"/>
      <c r="C15741" s="2"/>
      <c r="D15741" s="2"/>
      <c r="E15741" s="2"/>
      <c r="F15741" s="2"/>
    </row>
    <row r="15742" spans="1:6" x14ac:dyDescent="0.2">
      <c r="A15742" s="5"/>
      <c r="B15742" s="2"/>
      <c r="C15742" s="2"/>
      <c r="D15742" s="2"/>
      <c r="E15742" s="2"/>
      <c r="F15742" s="2"/>
    </row>
    <row r="15743" spans="1:6" x14ac:dyDescent="0.2">
      <c r="A15743" s="5"/>
      <c r="B15743" s="2"/>
      <c r="C15743" s="2"/>
      <c r="D15743" s="2"/>
      <c r="E15743" s="2"/>
      <c r="F15743" s="2"/>
    </row>
    <row r="15744" spans="1:6" x14ac:dyDescent="0.2">
      <c r="A15744" s="5"/>
      <c r="B15744" s="2"/>
      <c r="C15744" s="2"/>
      <c r="D15744" s="2"/>
      <c r="E15744" s="2"/>
      <c r="F15744" s="2"/>
    </row>
    <row r="15745" spans="1:6" x14ac:dyDescent="0.2">
      <c r="A15745" s="5"/>
      <c r="B15745" s="2"/>
      <c r="C15745" s="2"/>
      <c r="D15745" s="2"/>
      <c r="E15745" s="2"/>
      <c r="F15745" s="2"/>
    </row>
    <row r="15746" spans="1:6" x14ac:dyDescent="0.2">
      <c r="A15746" s="5"/>
      <c r="B15746" s="2"/>
      <c r="C15746" s="2"/>
      <c r="D15746" s="2"/>
      <c r="E15746" s="2"/>
      <c r="F15746" s="2"/>
    </row>
    <row r="15747" spans="1:6" x14ac:dyDescent="0.2">
      <c r="A15747" s="5"/>
      <c r="B15747" s="2"/>
      <c r="C15747" s="2"/>
      <c r="D15747" s="2"/>
      <c r="E15747" s="2"/>
      <c r="F15747" s="2"/>
    </row>
    <row r="15748" spans="1:6" x14ac:dyDescent="0.2">
      <c r="A15748" s="5"/>
      <c r="B15748" s="2"/>
      <c r="C15748" s="2"/>
      <c r="D15748" s="2"/>
      <c r="E15748" s="2"/>
      <c r="F15748" s="2"/>
    </row>
    <row r="15749" spans="1:6" x14ac:dyDescent="0.2">
      <c r="A15749" s="5"/>
      <c r="B15749" s="2"/>
      <c r="C15749" s="2"/>
      <c r="D15749" s="2"/>
      <c r="E15749" s="2"/>
      <c r="F15749" s="2"/>
    </row>
    <row r="15750" spans="1:6" x14ac:dyDescent="0.2">
      <c r="A15750" s="5"/>
      <c r="B15750" s="2"/>
      <c r="C15750" s="2"/>
      <c r="D15750" s="2"/>
      <c r="E15750" s="2"/>
      <c r="F15750" s="2"/>
    </row>
    <row r="15751" spans="1:6" x14ac:dyDescent="0.2">
      <c r="A15751" s="5"/>
      <c r="B15751" s="2"/>
      <c r="C15751" s="2"/>
      <c r="D15751" s="2"/>
      <c r="E15751" s="2"/>
      <c r="F15751" s="2"/>
    </row>
    <row r="15752" spans="1:6" x14ac:dyDescent="0.2">
      <c r="A15752" s="5"/>
      <c r="B15752" s="2"/>
      <c r="C15752" s="2"/>
      <c r="D15752" s="2"/>
      <c r="E15752" s="2"/>
      <c r="F15752" s="2"/>
    </row>
    <row r="15753" spans="1:6" x14ac:dyDescent="0.2">
      <c r="A15753" s="5"/>
      <c r="B15753" s="2"/>
      <c r="C15753" s="2"/>
      <c r="D15753" s="2"/>
      <c r="E15753" s="2"/>
      <c r="F15753" s="2"/>
    </row>
    <row r="15754" spans="1:6" x14ac:dyDescent="0.2">
      <c r="A15754" s="5"/>
      <c r="B15754" s="2"/>
      <c r="C15754" s="2"/>
      <c r="D15754" s="2"/>
      <c r="E15754" s="2"/>
      <c r="F15754" s="2"/>
    </row>
    <row r="15755" spans="1:6" x14ac:dyDescent="0.2">
      <c r="A15755" s="5"/>
      <c r="B15755" s="2"/>
      <c r="C15755" s="2"/>
      <c r="D15755" s="2"/>
      <c r="E15755" s="2"/>
      <c r="F15755" s="2"/>
    </row>
    <row r="15756" spans="1:6" x14ac:dyDescent="0.2">
      <c r="A15756" s="5"/>
      <c r="B15756" s="2"/>
      <c r="C15756" s="2"/>
      <c r="D15756" s="2"/>
      <c r="E15756" s="2"/>
      <c r="F15756" s="2"/>
    </row>
    <row r="15757" spans="1:6" x14ac:dyDescent="0.2">
      <c r="A15757" s="5"/>
      <c r="B15757" s="2"/>
      <c r="C15757" s="2"/>
      <c r="D15757" s="2"/>
      <c r="E15757" s="2"/>
      <c r="F15757" s="2"/>
    </row>
    <row r="15758" spans="1:6" x14ac:dyDescent="0.2">
      <c r="A15758" s="5"/>
      <c r="B15758" s="2"/>
      <c r="C15758" s="2"/>
      <c r="D15758" s="2"/>
      <c r="E15758" s="2"/>
      <c r="F15758" s="2"/>
    </row>
    <row r="15759" spans="1:6" x14ac:dyDescent="0.2">
      <c r="A15759" s="5"/>
      <c r="B15759" s="2"/>
      <c r="C15759" s="2"/>
      <c r="D15759" s="2"/>
      <c r="E15759" s="2"/>
      <c r="F15759" s="2"/>
    </row>
    <row r="15760" spans="1:6" x14ac:dyDescent="0.2">
      <c r="A15760" s="5"/>
      <c r="B15760" s="2"/>
      <c r="C15760" s="2"/>
      <c r="D15760" s="2"/>
      <c r="E15760" s="2"/>
      <c r="F15760" s="2"/>
    </row>
    <row r="15761" spans="1:6" x14ac:dyDescent="0.2">
      <c r="A15761" s="5"/>
      <c r="B15761" s="2"/>
      <c r="C15761" s="2"/>
      <c r="D15761" s="2"/>
      <c r="E15761" s="2"/>
      <c r="F15761" s="2"/>
    </row>
    <row r="15762" spans="1:6" x14ac:dyDescent="0.2">
      <c r="A15762" s="5"/>
      <c r="B15762" s="2"/>
      <c r="C15762" s="2"/>
      <c r="D15762" s="2"/>
      <c r="E15762" s="2"/>
      <c r="F15762" s="2"/>
    </row>
    <row r="15763" spans="1:6" x14ac:dyDescent="0.2">
      <c r="A15763" s="5"/>
      <c r="B15763" s="2"/>
      <c r="C15763" s="2"/>
      <c r="D15763" s="2"/>
      <c r="E15763" s="2"/>
      <c r="F15763" s="2"/>
    </row>
    <row r="15764" spans="1:6" x14ac:dyDescent="0.2">
      <c r="A15764" s="5"/>
      <c r="B15764" s="2"/>
      <c r="C15764" s="2"/>
      <c r="D15764" s="2"/>
      <c r="E15764" s="2"/>
      <c r="F15764" s="2"/>
    </row>
    <row r="15765" spans="1:6" x14ac:dyDescent="0.2">
      <c r="A15765" s="5"/>
      <c r="B15765" s="2"/>
      <c r="C15765" s="2"/>
      <c r="D15765" s="2"/>
      <c r="E15765" s="2"/>
      <c r="F15765" s="2"/>
    </row>
    <row r="15766" spans="1:6" x14ac:dyDescent="0.2">
      <c r="A15766" s="5"/>
      <c r="B15766" s="2"/>
      <c r="C15766" s="2"/>
      <c r="D15766" s="2"/>
      <c r="E15766" s="2"/>
      <c r="F15766" s="2"/>
    </row>
    <row r="15767" spans="1:6" x14ac:dyDescent="0.2">
      <c r="A15767" s="5"/>
      <c r="B15767" s="2"/>
      <c r="C15767" s="2"/>
      <c r="D15767" s="2"/>
      <c r="E15767" s="2"/>
      <c r="F15767" s="2"/>
    </row>
    <row r="15768" spans="1:6" x14ac:dyDescent="0.2">
      <c r="A15768" s="5"/>
      <c r="B15768" s="2"/>
      <c r="C15768" s="2"/>
      <c r="D15768" s="2"/>
      <c r="E15768" s="2"/>
      <c r="F15768" s="2"/>
    </row>
    <row r="15769" spans="1:6" x14ac:dyDescent="0.2">
      <c r="A15769" s="5"/>
      <c r="B15769" s="2"/>
      <c r="C15769" s="2"/>
      <c r="D15769" s="2"/>
      <c r="E15769" s="2"/>
      <c r="F15769" s="2"/>
    </row>
    <row r="15770" spans="1:6" x14ac:dyDescent="0.2">
      <c r="A15770" s="5"/>
      <c r="B15770" s="2"/>
      <c r="C15770" s="2"/>
      <c r="D15770" s="2"/>
      <c r="E15770" s="2"/>
      <c r="F15770" s="2"/>
    </row>
    <row r="15771" spans="1:6" x14ac:dyDescent="0.2">
      <c r="A15771" s="5"/>
      <c r="B15771" s="2"/>
      <c r="C15771" s="2"/>
      <c r="D15771" s="2"/>
      <c r="E15771" s="2"/>
      <c r="F15771" s="2"/>
    </row>
    <row r="15772" spans="1:6" x14ac:dyDescent="0.2">
      <c r="A15772" s="5"/>
      <c r="B15772" s="2"/>
      <c r="C15772" s="2"/>
      <c r="D15772" s="2"/>
      <c r="E15772" s="2"/>
      <c r="F15772" s="2"/>
    </row>
    <row r="15773" spans="1:6" x14ac:dyDescent="0.2">
      <c r="A15773" s="5"/>
      <c r="B15773" s="2"/>
      <c r="C15773" s="2"/>
      <c r="D15773" s="2"/>
      <c r="E15773" s="2"/>
      <c r="F15773" s="2"/>
    </row>
    <row r="15774" spans="1:6" x14ac:dyDescent="0.2">
      <c r="A15774" s="5"/>
      <c r="B15774" s="2"/>
      <c r="C15774" s="2"/>
      <c r="D15774" s="2"/>
      <c r="E15774" s="2"/>
      <c r="F15774" s="2"/>
    </row>
    <row r="15775" spans="1:6" x14ac:dyDescent="0.2">
      <c r="A15775" s="5"/>
      <c r="B15775" s="2"/>
      <c r="C15775" s="2"/>
      <c r="D15775" s="2"/>
      <c r="E15775" s="2"/>
      <c r="F15775" s="2"/>
    </row>
    <row r="15776" spans="1:6" x14ac:dyDescent="0.2">
      <c r="A15776" s="5"/>
      <c r="B15776" s="2"/>
      <c r="C15776" s="2"/>
      <c r="D15776" s="2"/>
      <c r="E15776" s="2"/>
      <c r="F15776" s="2"/>
    </row>
    <row r="15777" spans="1:6" x14ac:dyDescent="0.2">
      <c r="A15777" s="5"/>
      <c r="B15777" s="2"/>
      <c r="C15777" s="2"/>
      <c r="D15777" s="2"/>
      <c r="E15777" s="2"/>
      <c r="F15777" s="2"/>
    </row>
    <row r="15778" spans="1:6" x14ac:dyDescent="0.2">
      <c r="A15778" s="5"/>
      <c r="B15778" s="2"/>
      <c r="C15778" s="2"/>
      <c r="D15778" s="2"/>
      <c r="E15778" s="2"/>
      <c r="F15778" s="2"/>
    </row>
    <row r="15779" spans="1:6" x14ac:dyDescent="0.2">
      <c r="A15779" s="5"/>
      <c r="B15779" s="2"/>
      <c r="C15779" s="2"/>
      <c r="D15779" s="2"/>
      <c r="E15779" s="2"/>
      <c r="F15779" s="2"/>
    </row>
    <row r="15780" spans="1:6" x14ac:dyDescent="0.2">
      <c r="A15780" s="5"/>
      <c r="B15780" s="2"/>
      <c r="C15780" s="2"/>
      <c r="D15780" s="2"/>
      <c r="E15780" s="2"/>
      <c r="F15780" s="2"/>
    </row>
    <row r="15781" spans="1:6" x14ac:dyDescent="0.2">
      <c r="A15781" s="5"/>
      <c r="B15781" s="2"/>
      <c r="C15781" s="2"/>
      <c r="D15781" s="2"/>
      <c r="E15781" s="2"/>
      <c r="F15781" s="2"/>
    </row>
    <row r="15782" spans="1:6" x14ac:dyDescent="0.2">
      <c r="A15782" s="5"/>
      <c r="B15782" s="2"/>
      <c r="C15782" s="2"/>
      <c r="D15782" s="2"/>
      <c r="E15782" s="2"/>
      <c r="F15782" s="2"/>
    </row>
    <row r="15783" spans="1:6" x14ac:dyDescent="0.2">
      <c r="A15783" s="5"/>
      <c r="B15783" s="2"/>
      <c r="C15783" s="2"/>
      <c r="D15783" s="2"/>
      <c r="E15783" s="2"/>
      <c r="F15783" s="2"/>
    </row>
    <row r="15784" spans="1:6" x14ac:dyDescent="0.2">
      <c r="A15784" s="5"/>
      <c r="B15784" s="2"/>
      <c r="C15784" s="2"/>
      <c r="D15784" s="2"/>
      <c r="E15784" s="2"/>
      <c r="F15784" s="2"/>
    </row>
    <row r="15785" spans="1:6" x14ac:dyDescent="0.2">
      <c r="A15785" s="5"/>
      <c r="B15785" s="2"/>
      <c r="C15785" s="2"/>
      <c r="D15785" s="2"/>
      <c r="E15785" s="2"/>
      <c r="F15785" s="2"/>
    </row>
    <row r="15786" spans="1:6" x14ac:dyDescent="0.2">
      <c r="A15786" s="5"/>
      <c r="B15786" s="2"/>
      <c r="C15786" s="2"/>
      <c r="D15786" s="2"/>
      <c r="E15786" s="2"/>
      <c r="F15786" s="2"/>
    </row>
    <row r="15787" spans="1:6" x14ac:dyDescent="0.2">
      <c r="A15787" s="5"/>
      <c r="B15787" s="2"/>
      <c r="C15787" s="2"/>
      <c r="D15787" s="2"/>
      <c r="E15787" s="2"/>
      <c r="F15787" s="2"/>
    </row>
    <row r="15788" spans="1:6" x14ac:dyDescent="0.2">
      <c r="A15788" s="5"/>
      <c r="B15788" s="2"/>
      <c r="C15788" s="2"/>
      <c r="D15788" s="2"/>
      <c r="E15788" s="2"/>
      <c r="F15788" s="2"/>
    </row>
    <row r="15789" spans="1:6" x14ac:dyDescent="0.2">
      <c r="A15789" s="5"/>
      <c r="B15789" s="2"/>
      <c r="C15789" s="2"/>
      <c r="D15789" s="2"/>
      <c r="E15789" s="2"/>
      <c r="F15789" s="2"/>
    </row>
    <row r="15790" spans="1:6" x14ac:dyDescent="0.2">
      <c r="A15790" s="5"/>
      <c r="B15790" s="2"/>
      <c r="C15790" s="2"/>
      <c r="D15790" s="2"/>
      <c r="E15790" s="2"/>
      <c r="F15790" s="2"/>
    </row>
    <row r="15791" spans="1:6" x14ac:dyDescent="0.2">
      <c r="A15791" s="5"/>
      <c r="B15791" s="2"/>
      <c r="C15791" s="2"/>
      <c r="D15791" s="2"/>
      <c r="E15791" s="2"/>
      <c r="F15791" s="2"/>
    </row>
    <row r="15792" spans="1:6" x14ac:dyDescent="0.2">
      <c r="A15792" s="5"/>
      <c r="B15792" s="2"/>
      <c r="C15792" s="2"/>
      <c r="D15792" s="2"/>
      <c r="E15792" s="2"/>
      <c r="F15792" s="2"/>
    </row>
    <row r="15793" spans="1:6" x14ac:dyDescent="0.2">
      <c r="A15793" s="5"/>
      <c r="B15793" s="2"/>
      <c r="C15793" s="2"/>
      <c r="D15793" s="2"/>
      <c r="E15793" s="2"/>
      <c r="F15793" s="2"/>
    </row>
    <row r="15794" spans="1:6" x14ac:dyDescent="0.2">
      <c r="A15794" s="5"/>
      <c r="B15794" s="2"/>
      <c r="C15794" s="2"/>
      <c r="D15794" s="2"/>
      <c r="E15794" s="2"/>
      <c r="F15794" s="2"/>
    </row>
    <row r="15795" spans="1:6" x14ac:dyDescent="0.2">
      <c r="A15795" s="5"/>
      <c r="B15795" s="2"/>
      <c r="C15795" s="2"/>
      <c r="D15795" s="2"/>
      <c r="E15795" s="2"/>
      <c r="F15795" s="2"/>
    </row>
    <row r="15796" spans="1:6" x14ac:dyDescent="0.2">
      <c r="A15796" s="5"/>
      <c r="B15796" s="2"/>
      <c r="C15796" s="2"/>
      <c r="D15796" s="2"/>
      <c r="E15796" s="2"/>
      <c r="F15796" s="2"/>
    </row>
    <row r="15797" spans="1:6" x14ac:dyDescent="0.2">
      <c r="A15797" s="5"/>
      <c r="B15797" s="2"/>
      <c r="C15797" s="2"/>
      <c r="D15797" s="2"/>
      <c r="E15797" s="2"/>
      <c r="F15797" s="2"/>
    </row>
    <row r="15798" spans="1:6" x14ac:dyDescent="0.2">
      <c r="A15798" s="5"/>
      <c r="B15798" s="2"/>
      <c r="C15798" s="2"/>
      <c r="D15798" s="2"/>
      <c r="E15798" s="2"/>
      <c r="F15798" s="2"/>
    </row>
    <row r="15799" spans="1:6" x14ac:dyDescent="0.2">
      <c r="A15799" s="5"/>
      <c r="B15799" s="2"/>
      <c r="C15799" s="2"/>
      <c r="D15799" s="2"/>
      <c r="E15799" s="2"/>
      <c r="F15799" s="2"/>
    </row>
    <row r="15800" spans="1:6" x14ac:dyDescent="0.2">
      <c r="A15800" s="5"/>
      <c r="B15800" s="2"/>
      <c r="C15800" s="2"/>
      <c r="D15800" s="2"/>
      <c r="E15800" s="2"/>
      <c r="F15800" s="2"/>
    </row>
    <row r="15801" spans="1:6" x14ac:dyDescent="0.2">
      <c r="A15801" s="5"/>
      <c r="B15801" s="2"/>
      <c r="C15801" s="2"/>
      <c r="D15801" s="2"/>
      <c r="E15801" s="2"/>
      <c r="F15801" s="2"/>
    </row>
    <row r="15802" spans="1:6" x14ac:dyDescent="0.2">
      <c r="A15802" s="5"/>
      <c r="B15802" s="2"/>
      <c r="C15802" s="2"/>
      <c r="D15802" s="2"/>
      <c r="E15802" s="2"/>
      <c r="F15802" s="2"/>
    </row>
    <row r="15803" spans="1:6" x14ac:dyDescent="0.2">
      <c r="A15803" s="5"/>
      <c r="B15803" s="2"/>
      <c r="C15803" s="2"/>
      <c r="D15803" s="2"/>
      <c r="E15803" s="2"/>
      <c r="F15803" s="2"/>
    </row>
    <row r="15804" spans="1:6" x14ac:dyDescent="0.2">
      <c r="A15804" s="5"/>
      <c r="B15804" s="2"/>
      <c r="C15804" s="2"/>
      <c r="D15804" s="2"/>
      <c r="E15804" s="2"/>
      <c r="F15804" s="2"/>
    </row>
    <row r="15805" spans="1:6" x14ac:dyDescent="0.2">
      <c r="A15805" s="5"/>
      <c r="B15805" s="2"/>
      <c r="C15805" s="2"/>
      <c r="D15805" s="2"/>
      <c r="E15805" s="2"/>
      <c r="F15805" s="2"/>
    </row>
    <row r="15806" spans="1:6" x14ac:dyDescent="0.2">
      <c r="A15806" s="5"/>
      <c r="B15806" s="2"/>
      <c r="C15806" s="2"/>
      <c r="D15806" s="2"/>
      <c r="E15806" s="2"/>
      <c r="F15806" s="2"/>
    </row>
    <row r="15807" spans="1:6" x14ac:dyDescent="0.2">
      <c r="A15807" s="5"/>
      <c r="B15807" s="2"/>
      <c r="C15807" s="2"/>
      <c r="D15807" s="2"/>
      <c r="E15807" s="2"/>
      <c r="F15807" s="2"/>
    </row>
    <row r="15808" spans="1:6" x14ac:dyDescent="0.2">
      <c r="A15808" s="5"/>
      <c r="B15808" s="2"/>
      <c r="C15808" s="2"/>
      <c r="D15808" s="2"/>
      <c r="E15808" s="2"/>
      <c r="F15808" s="2"/>
    </row>
    <row r="15809" spans="1:6" x14ac:dyDescent="0.2">
      <c r="A15809" s="5"/>
      <c r="B15809" s="2"/>
      <c r="C15809" s="2"/>
      <c r="D15809" s="2"/>
      <c r="E15809" s="2"/>
      <c r="F15809" s="2"/>
    </row>
    <row r="15810" spans="1:6" x14ac:dyDescent="0.2">
      <c r="A15810" s="5"/>
      <c r="B15810" s="2"/>
      <c r="C15810" s="2"/>
      <c r="D15810" s="2"/>
      <c r="E15810" s="2"/>
      <c r="F15810" s="2"/>
    </row>
    <row r="15811" spans="1:6" x14ac:dyDescent="0.2">
      <c r="A15811" s="5"/>
      <c r="B15811" s="2"/>
      <c r="C15811" s="2"/>
      <c r="D15811" s="2"/>
      <c r="E15811" s="2"/>
      <c r="F15811" s="2"/>
    </row>
    <row r="15812" spans="1:6" x14ac:dyDescent="0.2">
      <c r="A15812" s="5"/>
      <c r="B15812" s="2"/>
      <c r="C15812" s="2"/>
      <c r="D15812" s="2"/>
      <c r="E15812" s="2"/>
      <c r="F15812" s="2"/>
    </row>
    <row r="15813" spans="1:6" x14ac:dyDescent="0.2">
      <c r="A15813" s="5"/>
      <c r="B15813" s="2"/>
      <c r="C15813" s="2"/>
      <c r="D15813" s="2"/>
      <c r="E15813" s="2"/>
      <c r="F15813" s="2"/>
    </row>
    <row r="15814" spans="1:6" x14ac:dyDescent="0.2">
      <c r="A15814" s="5"/>
      <c r="B15814" s="2"/>
      <c r="C15814" s="2"/>
      <c r="D15814" s="2"/>
      <c r="E15814" s="2"/>
      <c r="F15814" s="2"/>
    </row>
    <row r="15815" spans="1:6" x14ac:dyDescent="0.2">
      <c r="A15815" s="5"/>
      <c r="B15815" s="2"/>
      <c r="C15815" s="2"/>
      <c r="D15815" s="2"/>
      <c r="E15815" s="2"/>
      <c r="F15815" s="2"/>
    </row>
    <row r="15816" spans="1:6" x14ac:dyDescent="0.2">
      <c r="A15816" s="5"/>
      <c r="B15816" s="2"/>
      <c r="C15816" s="2"/>
      <c r="D15816" s="2"/>
      <c r="E15816" s="2"/>
      <c r="F15816" s="2"/>
    </row>
    <row r="15817" spans="1:6" x14ac:dyDescent="0.2">
      <c r="A15817" s="5"/>
      <c r="B15817" s="2"/>
      <c r="C15817" s="2"/>
      <c r="D15817" s="2"/>
      <c r="E15817" s="2"/>
      <c r="F15817" s="2"/>
    </row>
    <row r="15818" spans="1:6" x14ac:dyDescent="0.2">
      <c r="A15818" s="5"/>
      <c r="B15818" s="2"/>
      <c r="C15818" s="2"/>
      <c r="D15818" s="2"/>
      <c r="E15818" s="2"/>
      <c r="F15818" s="2"/>
    </row>
    <row r="15819" spans="1:6" x14ac:dyDescent="0.2">
      <c r="A15819" s="5"/>
      <c r="B15819" s="2"/>
      <c r="C15819" s="2"/>
      <c r="D15819" s="2"/>
      <c r="E15819" s="2"/>
      <c r="F15819" s="2"/>
    </row>
    <row r="15820" spans="1:6" x14ac:dyDescent="0.2">
      <c r="A15820" s="5"/>
      <c r="B15820" s="2"/>
      <c r="C15820" s="2"/>
      <c r="D15820" s="2"/>
      <c r="E15820" s="2"/>
      <c r="F15820" s="2"/>
    </row>
    <row r="15821" spans="1:6" x14ac:dyDescent="0.2">
      <c r="A15821" s="5"/>
      <c r="B15821" s="2"/>
      <c r="C15821" s="2"/>
      <c r="D15821" s="2"/>
      <c r="E15821" s="2"/>
      <c r="F15821" s="2"/>
    </row>
    <row r="15822" spans="1:6" x14ac:dyDescent="0.2">
      <c r="A15822" s="5"/>
      <c r="B15822" s="2"/>
      <c r="C15822" s="2"/>
      <c r="D15822" s="2"/>
      <c r="E15822" s="2"/>
      <c r="F15822" s="2"/>
    </row>
    <row r="15823" spans="1:6" x14ac:dyDescent="0.2">
      <c r="A15823" s="5"/>
      <c r="B15823" s="2"/>
      <c r="C15823" s="2"/>
      <c r="D15823" s="2"/>
      <c r="E15823" s="2"/>
      <c r="F15823" s="2"/>
    </row>
    <row r="15824" spans="1:6" x14ac:dyDescent="0.2">
      <c r="A15824" s="5"/>
      <c r="B15824" s="2"/>
      <c r="C15824" s="2"/>
      <c r="D15824" s="2"/>
      <c r="E15824" s="2"/>
      <c r="F15824" s="2"/>
    </row>
    <row r="15825" spans="1:6" x14ac:dyDescent="0.2">
      <c r="A15825" s="5"/>
      <c r="B15825" s="2"/>
      <c r="C15825" s="2"/>
      <c r="D15825" s="2"/>
      <c r="E15825" s="2"/>
      <c r="F15825" s="2"/>
    </row>
    <row r="15826" spans="1:6" x14ac:dyDescent="0.2">
      <c r="A15826" s="5"/>
      <c r="B15826" s="2"/>
      <c r="C15826" s="2"/>
      <c r="D15826" s="2"/>
      <c r="E15826" s="2"/>
      <c r="F15826" s="2"/>
    </row>
    <row r="15827" spans="1:6" x14ac:dyDescent="0.2">
      <c r="A15827" s="5"/>
      <c r="B15827" s="2"/>
      <c r="C15827" s="2"/>
      <c r="D15827" s="2"/>
      <c r="E15827" s="2"/>
      <c r="F15827" s="2"/>
    </row>
    <row r="15828" spans="1:6" x14ac:dyDescent="0.2">
      <c r="A15828" s="5"/>
      <c r="B15828" s="2"/>
      <c r="C15828" s="2"/>
      <c r="D15828" s="2"/>
      <c r="E15828" s="2"/>
      <c r="F15828" s="2"/>
    </row>
    <row r="15829" spans="1:6" x14ac:dyDescent="0.2">
      <c r="A15829" s="5"/>
      <c r="B15829" s="2"/>
      <c r="C15829" s="2"/>
      <c r="D15829" s="2"/>
      <c r="E15829" s="2"/>
      <c r="F15829" s="2"/>
    </row>
    <row r="15830" spans="1:6" x14ac:dyDescent="0.2">
      <c r="A15830" s="5"/>
      <c r="B15830" s="2"/>
      <c r="C15830" s="2"/>
      <c r="D15830" s="2"/>
      <c r="E15830" s="2"/>
      <c r="F15830" s="2"/>
    </row>
    <row r="15831" spans="1:6" x14ac:dyDescent="0.2">
      <c r="A15831" s="5"/>
      <c r="B15831" s="2"/>
      <c r="C15831" s="2"/>
      <c r="D15831" s="2"/>
      <c r="E15831" s="2"/>
      <c r="F15831" s="2"/>
    </row>
    <row r="15832" spans="1:6" x14ac:dyDescent="0.2">
      <c r="A15832" s="5"/>
      <c r="B15832" s="2"/>
      <c r="C15832" s="2"/>
      <c r="D15832" s="2"/>
      <c r="E15832" s="2"/>
      <c r="F15832" s="2"/>
    </row>
    <row r="15833" spans="1:6" x14ac:dyDescent="0.2">
      <c r="A15833" s="5"/>
      <c r="B15833" s="2"/>
      <c r="C15833" s="2"/>
      <c r="D15833" s="2"/>
      <c r="E15833" s="2"/>
      <c r="F15833" s="2"/>
    </row>
    <row r="15834" spans="1:6" x14ac:dyDescent="0.2">
      <c r="A15834" s="5"/>
      <c r="B15834" s="2"/>
      <c r="C15834" s="2"/>
      <c r="D15834" s="2"/>
      <c r="E15834" s="2"/>
      <c r="F15834" s="2"/>
    </row>
    <row r="15835" spans="1:6" x14ac:dyDescent="0.2">
      <c r="A15835" s="5"/>
      <c r="B15835" s="2"/>
      <c r="C15835" s="2"/>
      <c r="D15835" s="2"/>
      <c r="E15835" s="2"/>
      <c r="F15835" s="2"/>
    </row>
    <row r="15836" spans="1:6" x14ac:dyDescent="0.2">
      <c r="A15836" s="5"/>
      <c r="B15836" s="2"/>
      <c r="C15836" s="2"/>
      <c r="D15836" s="2"/>
      <c r="E15836" s="2"/>
      <c r="F15836" s="2"/>
    </row>
    <row r="15837" spans="1:6" x14ac:dyDescent="0.2">
      <c r="A15837" s="5"/>
      <c r="B15837" s="2"/>
      <c r="C15837" s="2"/>
      <c r="D15837" s="2"/>
      <c r="E15837" s="2"/>
      <c r="F15837" s="2"/>
    </row>
    <row r="15838" spans="1:6" x14ac:dyDescent="0.2">
      <c r="A15838" s="5"/>
      <c r="B15838" s="2"/>
      <c r="C15838" s="2"/>
      <c r="D15838" s="2"/>
      <c r="E15838" s="2"/>
      <c r="F15838" s="2"/>
    </row>
    <row r="15839" spans="1:6" x14ac:dyDescent="0.2">
      <c r="A15839" s="5"/>
      <c r="B15839" s="2"/>
      <c r="C15839" s="2"/>
      <c r="D15839" s="2"/>
      <c r="E15839" s="2"/>
      <c r="F15839" s="2"/>
    </row>
    <row r="15840" spans="1:6" x14ac:dyDescent="0.2">
      <c r="A15840" s="5"/>
      <c r="B15840" s="2"/>
      <c r="C15840" s="2"/>
      <c r="D15840" s="2"/>
      <c r="E15840" s="2"/>
      <c r="F15840" s="2"/>
    </row>
    <row r="15841" spans="1:6" x14ac:dyDescent="0.2">
      <c r="A15841" s="5"/>
      <c r="B15841" s="2"/>
      <c r="C15841" s="2"/>
      <c r="D15841" s="2"/>
      <c r="E15841" s="2"/>
      <c r="F15841" s="2"/>
    </row>
    <row r="15842" spans="1:6" x14ac:dyDescent="0.2">
      <c r="A15842" s="5"/>
      <c r="B15842" s="2"/>
      <c r="C15842" s="2"/>
      <c r="D15842" s="2"/>
      <c r="E15842" s="2"/>
      <c r="F15842" s="2"/>
    </row>
    <row r="15843" spans="1:6" x14ac:dyDescent="0.2">
      <c r="A15843" s="5"/>
      <c r="B15843" s="2"/>
      <c r="C15843" s="2"/>
      <c r="D15843" s="2"/>
      <c r="E15843" s="2"/>
      <c r="F15843" s="2"/>
    </row>
    <row r="15844" spans="1:6" x14ac:dyDescent="0.2">
      <c r="A15844" s="5"/>
      <c r="B15844" s="2"/>
      <c r="C15844" s="2"/>
      <c r="D15844" s="2"/>
      <c r="E15844" s="2"/>
      <c r="F15844" s="2"/>
    </row>
    <row r="15845" spans="1:6" x14ac:dyDescent="0.2">
      <c r="A15845" s="5"/>
      <c r="B15845" s="2"/>
      <c r="C15845" s="2"/>
      <c r="D15845" s="2"/>
      <c r="E15845" s="2"/>
      <c r="F15845" s="2"/>
    </row>
    <row r="15846" spans="1:6" x14ac:dyDescent="0.2">
      <c r="A15846" s="5"/>
      <c r="B15846" s="2"/>
      <c r="C15846" s="2"/>
      <c r="D15846" s="2"/>
      <c r="E15846" s="2"/>
      <c r="F15846" s="2"/>
    </row>
    <row r="15847" spans="1:6" x14ac:dyDescent="0.2">
      <c r="A15847" s="5"/>
      <c r="B15847" s="2"/>
      <c r="C15847" s="2"/>
      <c r="D15847" s="2"/>
      <c r="E15847" s="2"/>
      <c r="F15847" s="2"/>
    </row>
    <row r="15848" spans="1:6" x14ac:dyDescent="0.2">
      <c r="A15848" s="5"/>
      <c r="B15848" s="2"/>
      <c r="C15848" s="2"/>
      <c r="D15848" s="2"/>
      <c r="E15848" s="2"/>
      <c r="F15848" s="2"/>
    </row>
    <row r="15849" spans="1:6" x14ac:dyDescent="0.2">
      <c r="A15849" s="5"/>
      <c r="B15849" s="2"/>
      <c r="C15849" s="2"/>
      <c r="D15849" s="2"/>
      <c r="E15849" s="2"/>
      <c r="F15849" s="2"/>
    </row>
    <row r="15850" spans="1:6" x14ac:dyDescent="0.2">
      <c r="A15850" s="5"/>
      <c r="B15850" s="2"/>
      <c r="C15850" s="2"/>
      <c r="D15850" s="2"/>
      <c r="E15850" s="2"/>
      <c r="F15850" s="2"/>
    </row>
    <row r="15851" spans="1:6" x14ac:dyDescent="0.2">
      <c r="A15851" s="5"/>
      <c r="B15851" s="2"/>
      <c r="C15851" s="2"/>
      <c r="D15851" s="2"/>
      <c r="E15851" s="2"/>
      <c r="F15851" s="2"/>
    </row>
    <row r="15852" spans="1:6" x14ac:dyDescent="0.2">
      <c r="A15852" s="5"/>
      <c r="B15852" s="2"/>
      <c r="C15852" s="2"/>
      <c r="D15852" s="2"/>
      <c r="E15852" s="2"/>
      <c r="F15852" s="2"/>
    </row>
    <row r="15853" spans="1:6" x14ac:dyDescent="0.2">
      <c r="A15853" s="5"/>
      <c r="B15853" s="2"/>
      <c r="C15853" s="2"/>
      <c r="D15853" s="2"/>
      <c r="E15853" s="2"/>
      <c r="F15853" s="2"/>
    </row>
    <row r="15854" spans="1:6" x14ac:dyDescent="0.2">
      <c r="A15854" s="5"/>
      <c r="B15854" s="2"/>
      <c r="C15854" s="2"/>
      <c r="D15854" s="2"/>
      <c r="E15854" s="2"/>
      <c r="F15854" s="2"/>
    </row>
    <row r="15855" spans="1:6" x14ac:dyDescent="0.2">
      <c r="A15855" s="5"/>
      <c r="B15855" s="2"/>
      <c r="C15855" s="2"/>
      <c r="D15855" s="2"/>
      <c r="E15855" s="2"/>
      <c r="F15855" s="2"/>
    </row>
    <row r="15856" spans="1:6" x14ac:dyDescent="0.2">
      <c r="A15856" s="5"/>
      <c r="B15856" s="2"/>
      <c r="C15856" s="2"/>
      <c r="D15856" s="2"/>
      <c r="E15856" s="2"/>
      <c r="F15856" s="2"/>
    </row>
    <row r="15857" spans="1:6" x14ac:dyDescent="0.2">
      <c r="A15857" s="5"/>
      <c r="B15857" s="2"/>
      <c r="C15857" s="2"/>
      <c r="D15857" s="2"/>
      <c r="E15857" s="2"/>
      <c r="F15857" s="2"/>
    </row>
    <row r="15858" spans="1:6" x14ac:dyDescent="0.2">
      <c r="A15858" s="5"/>
      <c r="B15858" s="2"/>
      <c r="C15858" s="2"/>
      <c r="D15858" s="2"/>
      <c r="E15858" s="2"/>
      <c r="F15858" s="2"/>
    </row>
    <row r="15859" spans="1:6" x14ac:dyDescent="0.2">
      <c r="A15859" s="5"/>
      <c r="B15859" s="2"/>
      <c r="C15859" s="2"/>
      <c r="D15859" s="2"/>
      <c r="E15859" s="2"/>
      <c r="F15859" s="2"/>
    </row>
    <row r="15860" spans="1:6" x14ac:dyDescent="0.2">
      <c r="A15860" s="5"/>
      <c r="B15860" s="2"/>
      <c r="C15860" s="2"/>
      <c r="D15860" s="2"/>
      <c r="E15860" s="2"/>
      <c r="F15860" s="2"/>
    </row>
    <row r="15861" spans="1:6" x14ac:dyDescent="0.2">
      <c r="A15861" s="5"/>
      <c r="B15861" s="2"/>
      <c r="C15861" s="2"/>
      <c r="D15861" s="2"/>
      <c r="E15861" s="2"/>
      <c r="F15861" s="2"/>
    </row>
    <row r="15862" spans="1:6" x14ac:dyDescent="0.2">
      <c r="A15862" s="5"/>
      <c r="B15862" s="2"/>
      <c r="C15862" s="2"/>
      <c r="D15862" s="2"/>
      <c r="E15862" s="2"/>
      <c r="F15862" s="2"/>
    </row>
    <row r="15863" spans="1:6" x14ac:dyDescent="0.2">
      <c r="A15863" s="5"/>
      <c r="B15863" s="2"/>
      <c r="C15863" s="2"/>
      <c r="D15863" s="2"/>
      <c r="E15863" s="2"/>
      <c r="F15863" s="2"/>
    </row>
    <row r="15864" spans="1:6" x14ac:dyDescent="0.2">
      <c r="A15864" s="5"/>
      <c r="B15864" s="2"/>
      <c r="C15864" s="2"/>
      <c r="D15864" s="2"/>
      <c r="E15864" s="2"/>
      <c r="F15864" s="2"/>
    </row>
    <row r="15865" spans="1:6" x14ac:dyDescent="0.2">
      <c r="A15865" s="5"/>
      <c r="B15865" s="2"/>
      <c r="C15865" s="2"/>
      <c r="D15865" s="2"/>
      <c r="E15865" s="2"/>
      <c r="F15865" s="2"/>
    </row>
    <row r="15866" spans="1:6" x14ac:dyDescent="0.2">
      <c r="A15866" s="5"/>
      <c r="B15866" s="2"/>
      <c r="C15866" s="2"/>
      <c r="D15866" s="2"/>
      <c r="E15866" s="2"/>
      <c r="F15866" s="2"/>
    </row>
    <row r="15867" spans="1:6" x14ac:dyDescent="0.2">
      <c r="A15867" s="5"/>
      <c r="B15867" s="2"/>
      <c r="C15867" s="2"/>
      <c r="D15867" s="2"/>
      <c r="E15867" s="2"/>
      <c r="F15867" s="2"/>
    </row>
    <row r="15868" spans="1:6" x14ac:dyDescent="0.2">
      <c r="A15868" s="5"/>
      <c r="B15868" s="2"/>
      <c r="C15868" s="2"/>
      <c r="D15868" s="2"/>
      <c r="E15868" s="2"/>
      <c r="F15868" s="2"/>
    </row>
    <row r="15869" spans="1:6" x14ac:dyDescent="0.2">
      <c r="A15869" s="5"/>
      <c r="B15869" s="2"/>
      <c r="C15869" s="2"/>
      <c r="D15869" s="2"/>
      <c r="E15869" s="2"/>
      <c r="F15869" s="2"/>
    </row>
    <row r="15870" spans="1:6" x14ac:dyDescent="0.2">
      <c r="A15870" s="5"/>
      <c r="B15870" s="2"/>
      <c r="C15870" s="2"/>
      <c r="D15870" s="2"/>
      <c r="E15870" s="2"/>
      <c r="F15870" s="2"/>
    </row>
    <row r="15871" spans="1:6" x14ac:dyDescent="0.2">
      <c r="A15871" s="5"/>
      <c r="B15871" s="2"/>
      <c r="C15871" s="2"/>
      <c r="D15871" s="2"/>
      <c r="E15871" s="2"/>
      <c r="F15871" s="2"/>
    </row>
    <row r="15872" spans="1:6" x14ac:dyDescent="0.2">
      <c r="A15872" s="5"/>
      <c r="B15872" s="2"/>
      <c r="C15872" s="2"/>
      <c r="D15872" s="2"/>
      <c r="E15872" s="2"/>
      <c r="F15872" s="2"/>
    </row>
    <row r="15873" spans="1:6" x14ac:dyDescent="0.2">
      <c r="A15873" s="5"/>
      <c r="B15873" s="2"/>
      <c r="C15873" s="2"/>
      <c r="D15873" s="2"/>
      <c r="E15873" s="2"/>
      <c r="F15873" s="2"/>
    </row>
    <row r="15874" spans="1:6" x14ac:dyDescent="0.2">
      <c r="A15874" s="5"/>
      <c r="B15874" s="2"/>
      <c r="C15874" s="2"/>
      <c r="D15874" s="2"/>
      <c r="E15874" s="2"/>
      <c r="F15874" s="2"/>
    </row>
    <row r="15875" spans="1:6" x14ac:dyDescent="0.2">
      <c r="A15875" s="5"/>
      <c r="B15875" s="2"/>
      <c r="C15875" s="2"/>
      <c r="D15875" s="2"/>
      <c r="E15875" s="2"/>
      <c r="F15875" s="2"/>
    </row>
    <row r="15876" spans="1:6" x14ac:dyDescent="0.2">
      <c r="A15876" s="5"/>
      <c r="B15876" s="2"/>
      <c r="C15876" s="2"/>
      <c r="D15876" s="2"/>
      <c r="E15876" s="2"/>
      <c r="F15876" s="2"/>
    </row>
    <row r="15877" spans="1:6" x14ac:dyDescent="0.2">
      <c r="A15877" s="5"/>
      <c r="B15877" s="2"/>
      <c r="C15877" s="2"/>
      <c r="D15877" s="2"/>
      <c r="E15877" s="2"/>
      <c r="F15877" s="2"/>
    </row>
    <row r="15878" spans="1:6" x14ac:dyDescent="0.2">
      <c r="A15878" s="5"/>
      <c r="B15878" s="2"/>
      <c r="C15878" s="2"/>
      <c r="D15878" s="2"/>
      <c r="E15878" s="2"/>
      <c r="F15878" s="2"/>
    </row>
    <row r="15879" spans="1:6" x14ac:dyDescent="0.2">
      <c r="A15879" s="5"/>
      <c r="B15879" s="2"/>
      <c r="C15879" s="2"/>
      <c r="D15879" s="2"/>
      <c r="E15879" s="2"/>
      <c r="F15879" s="2"/>
    </row>
    <row r="15880" spans="1:6" x14ac:dyDescent="0.2">
      <c r="A15880" s="5"/>
      <c r="B15880" s="2"/>
      <c r="C15880" s="2"/>
      <c r="D15880" s="2"/>
      <c r="E15880" s="2"/>
      <c r="F15880" s="2"/>
    </row>
    <row r="15881" spans="1:6" x14ac:dyDescent="0.2">
      <c r="A15881" s="5"/>
      <c r="B15881" s="2"/>
      <c r="C15881" s="2"/>
      <c r="D15881" s="2"/>
      <c r="E15881" s="2"/>
      <c r="F15881" s="2"/>
    </row>
    <row r="15882" spans="1:6" x14ac:dyDescent="0.2">
      <c r="A15882" s="5"/>
      <c r="B15882" s="2"/>
      <c r="C15882" s="2"/>
      <c r="D15882" s="2"/>
      <c r="E15882" s="2"/>
      <c r="F15882" s="2"/>
    </row>
    <row r="15883" spans="1:6" x14ac:dyDescent="0.2">
      <c r="A15883" s="5"/>
      <c r="B15883" s="2"/>
      <c r="C15883" s="2"/>
      <c r="D15883" s="2"/>
      <c r="E15883" s="2"/>
      <c r="F15883" s="2"/>
    </row>
    <row r="15884" spans="1:6" x14ac:dyDescent="0.2">
      <c r="A15884" s="5"/>
      <c r="B15884" s="2"/>
      <c r="C15884" s="2"/>
      <c r="D15884" s="2"/>
      <c r="E15884" s="2"/>
      <c r="F15884" s="2"/>
    </row>
    <row r="15885" spans="1:6" x14ac:dyDescent="0.2">
      <c r="A15885" s="5"/>
      <c r="B15885" s="2"/>
      <c r="C15885" s="2"/>
      <c r="D15885" s="2"/>
      <c r="E15885" s="2"/>
      <c r="F15885" s="2"/>
    </row>
    <row r="15886" spans="1:6" x14ac:dyDescent="0.2">
      <c r="A15886" s="5"/>
      <c r="B15886" s="2"/>
      <c r="C15886" s="2"/>
      <c r="D15886" s="2"/>
      <c r="E15886" s="2"/>
      <c r="F15886" s="2"/>
    </row>
    <row r="15887" spans="1:6" x14ac:dyDescent="0.2">
      <c r="A15887" s="5"/>
      <c r="B15887" s="2"/>
      <c r="C15887" s="2"/>
      <c r="D15887" s="2"/>
      <c r="E15887" s="2"/>
      <c r="F15887" s="2"/>
    </row>
    <row r="15888" spans="1:6" x14ac:dyDescent="0.2">
      <c r="A15888" s="5"/>
      <c r="B15888" s="2"/>
      <c r="C15888" s="2"/>
      <c r="D15888" s="2"/>
      <c r="E15888" s="2"/>
      <c r="F15888" s="2"/>
    </row>
    <row r="15889" spans="1:6" x14ac:dyDescent="0.2">
      <c r="A15889" s="5"/>
      <c r="B15889" s="2"/>
      <c r="C15889" s="2"/>
      <c r="D15889" s="2"/>
      <c r="E15889" s="2"/>
      <c r="F15889" s="2"/>
    </row>
    <row r="15890" spans="1:6" x14ac:dyDescent="0.2">
      <c r="A15890" s="5"/>
      <c r="B15890" s="2"/>
      <c r="C15890" s="2"/>
      <c r="D15890" s="2"/>
      <c r="E15890" s="2"/>
      <c r="F15890" s="2"/>
    </row>
    <row r="15891" spans="1:6" x14ac:dyDescent="0.2">
      <c r="A15891" s="5"/>
      <c r="B15891" s="2"/>
      <c r="C15891" s="2"/>
      <c r="D15891" s="2"/>
      <c r="E15891" s="2"/>
      <c r="F15891" s="2"/>
    </row>
    <row r="15892" spans="1:6" x14ac:dyDescent="0.2">
      <c r="A15892" s="5"/>
      <c r="B15892" s="2"/>
      <c r="C15892" s="2"/>
      <c r="D15892" s="2"/>
      <c r="E15892" s="2"/>
      <c r="F15892" s="2"/>
    </row>
    <row r="15893" spans="1:6" x14ac:dyDescent="0.2">
      <c r="A15893" s="5"/>
      <c r="B15893" s="2"/>
      <c r="C15893" s="2"/>
      <c r="D15893" s="2"/>
      <c r="E15893" s="2"/>
      <c r="F15893" s="2"/>
    </row>
    <row r="15894" spans="1:6" x14ac:dyDescent="0.2">
      <c r="A15894" s="5"/>
      <c r="B15894" s="2"/>
      <c r="C15894" s="2"/>
      <c r="D15894" s="2"/>
      <c r="E15894" s="2"/>
      <c r="F15894" s="2"/>
    </row>
    <row r="15895" spans="1:6" x14ac:dyDescent="0.2">
      <c r="A15895" s="5"/>
      <c r="B15895" s="2"/>
      <c r="C15895" s="2"/>
      <c r="D15895" s="2"/>
      <c r="E15895" s="2"/>
      <c r="F15895" s="2"/>
    </row>
    <row r="15896" spans="1:6" x14ac:dyDescent="0.2">
      <c r="A15896" s="5"/>
      <c r="B15896" s="2"/>
      <c r="C15896" s="2"/>
      <c r="D15896" s="2"/>
      <c r="E15896" s="2"/>
      <c r="F15896" s="2"/>
    </row>
    <row r="15897" spans="1:6" x14ac:dyDescent="0.2">
      <c r="A15897" s="5"/>
      <c r="B15897" s="2"/>
      <c r="C15897" s="2"/>
      <c r="D15897" s="2"/>
      <c r="E15897" s="2"/>
      <c r="F15897" s="2"/>
    </row>
    <row r="15898" spans="1:6" x14ac:dyDescent="0.2">
      <c r="A15898" s="5"/>
      <c r="B15898" s="2"/>
      <c r="C15898" s="2"/>
      <c r="D15898" s="2"/>
      <c r="E15898" s="2"/>
      <c r="F15898" s="2"/>
    </row>
    <row r="15899" spans="1:6" x14ac:dyDescent="0.2">
      <c r="A15899" s="5"/>
      <c r="B15899" s="2"/>
      <c r="C15899" s="2"/>
      <c r="D15899" s="2"/>
      <c r="E15899" s="2"/>
      <c r="F15899" s="2"/>
    </row>
    <row r="15900" spans="1:6" x14ac:dyDescent="0.2">
      <c r="A15900" s="5"/>
      <c r="B15900" s="2"/>
      <c r="C15900" s="2"/>
      <c r="D15900" s="2"/>
      <c r="E15900" s="2"/>
      <c r="F15900" s="2"/>
    </row>
    <row r="15901" spans="1:6" x14ac:dyDescent="0.2">
      <c r="A15901" s="5"/>
      <c r="B15901" s="2"/>
      <c r="C15901" s="2"/>
      <c r="D15901" s="2"/>
      <c r="E15901" s="2"/>
      <c r="F15901" s="2"/>
    </row>
    <row r="15902" spans="1:6" x14ac:dyDescent="0.2">
      <c r="A15902" s="5"/>
      <c r="B15902" s="2"/>
      <c r="C15902" s="2"/>
      <c r="D15902" s="2"/>
      <c r="E15902" s="2"/>
      <c r="F15902" s="2"/>
    </row>
    <row r="15903" spans="1:6" x14ac:dyDescent="0.2">
      <c r="A15903" s="5"/>
      <c r="B15903" s="2"/>
      <c r="C15903" s="2"/>
      <c r="D15903" s="2"/>
      <c r="E15903" s="2"/>
      <c r="F15903" s="2"/>
    </row>
    <row r="15904" spans="1:6" x14ac:dyDescent="0.2">
      <c r="A15904" s="5"/>
      <c r="B15904" s="2"/>
      <c r="C15904" s="2"/>
      <c r="D15904" s="2"/>
      <c r="E15904" s="2"/>
      <c r="F15904" s="2"/>
    </row>
    <row r="15905" spans="1:6" x14ac:dyDescent="0.2">
      <c r="A15905" s="5"/>
      <c r="B15905" s="2"/>
      <c r="C15905" s="2"/>
      <c r="D15905" s="2"/>
      <c r="E15905" s="2"/>
      <c r="F15905" s="2"/>
    </row>
    <row r="15906" spans="1:6" x14ac:dyDescent="0.2">
      <c r="A15906" s="5"/>
      <c r="B15906" s="2"/>
      <c r="C15906" s="2"/>
      <c r="D15906" s="2"/>
      <c r="E15906" s="2"/>
      <c r="F15906" s="2"/>
    </row>
    <row r="15907" spans="1:6" x14ac:dyDescent="0.2">
      <c r="A15907" s="5"/>
      <c r="B15907" s="2"/>
      <c r="C15907" s="2"/>
      <c r="D15907" s="2"/>
      <c r="E15907" s="2"/>
      <c r="F15907" s="2"/>
    </row>
    <row r="15908" spans="1:6" x14ac:dyDescent="0.2">
      <c r="A15908" s="5"/>
      <c r="B15908" s="2"/>
      <c r="C15908" s="2"/>
      <c r="D15908" s="2"/>
      <c r="E15908" s="2"/>
      <c r="F15908" s="2"/>
    </row>
    <row r="15909" spans="1:6" x14ac:dyDescent="0.2">
      <c r="A15909" s="5"/>
      <c r="B15909" s="2"/>
      <c r="C15909" s="2"/>
      <c r="D15909" s="2"/>
      <c r="E15909" s="2"/>
      <c r="F15909" s="2"/>
    </row>
    <row r="15910" spans="1:6" x14ac:dyDescent="0.2">
      <c r="A15910" s="5"/>
      <c r="B15910" s="2"/>
      <c r="C15910" s="2"/>
      <c r="D15910" s="2"/>
      <c r="E15910" s="2"/>
      <c r="F15910" s="2"/>
    </row>
    <row r="15911" spans="1:6" x14ac:dyDescent="0.2">
      <c r="A15911" s="5"/>
      <c r="B15911" s="2"/>
      <c r="C15911" s="2"/>
      <c r="D15911" s="2"/>
      <c r="E15911" s="2"/>
      <c r="F15911" s="2"/>
    </row>
    <row r="15912" spans="1:6" x14ac:dyDescent="0.2">
      <c r="A15912" s="5"/>
      <c r="B15912" s="2"/>
      <c r="C15912" s="2"/>
      <c r="D15912" s="2"/>
      <c r="E15912" s="2"/>
      <c r="F15912" s="2"/>
    </row>
    <row r="15913" spans="1:6" x14ac:dyDescent="0.2">
      <c r="A15913" s="5"/>
      <c r="B15913" s="2"/>
      <c r="C15913" s="2"/>
      <c r="D15913" s="2"/>
      <c r="E15913" s="2"/>
      <c r="F15913" s="2"/>
    </row>
    <row r="15914" spans="1:6" x14ac:dyDescent="0.2">
      <c r="A15914" s="5"/>
      <c r="B15914" s="2"/>
      <c r="C15914" s="2"/>
      <c r="D15914" s="2"/>
      <c r="E15914" s="2"/>
      <c r="F15914" s="2"/>
    </row>
    <row r="15915" spans="1:6" x14ac:dyDescent="0.2">
      <c r="A15915" s="5"/>
      <c r="B15915" s="2"/>
      <c r="C15915" s="2"/>
      <c r="D15915" s="2"/>
      <c r="E15915" s="2"/>
      <c r="F15915" s="2"/>
    </row>
    <row r="15916" spans="1:6" x14ac:dyDescent="0.2">
      <c r="A15916" s="5"/>
      <c r="B15916" s="2"/>
      <c r="C15916" s="2"/>
      <c r="D15916" s="2"/>
      <c r="E15916" s="2"/>
      <c r="F15916" s="2"/>
    </row>
    <row r="15917" spans="1:6" x14ac:dyDescent="0.2">
      <c r="A15917" s="5"/>
      <c r="B15917" s="2"/>
      <c r="C15917" s="2"/>
      <c r="D15917" s="2"/>
      <c r="E15917" s="2"/>
      <c r="F15917" s="2"/>
    </row>
    <row r="15918" spans="1:6" x14ac:dyDescent="0.2">
      <c r="A15918" s="5"/>
      <c r="B15918" s="2"/>
      <c r="C15918" s="2"/>
      <c r="D15918" s="2"/>
      <c r="E15918" s="2"/>
      <c r="F15918" s="2"/>
    </row>
    <row r="15919" spans="1:6" x14ac:dyDescent="0.2">
      <c r="A15919" s="5"/>
      <c r="B15919" s="2"/>
      <c r="C15919" s="2"/>
      <c r="D15919" s="2"/>
      <c r="E15919" s="2"/>
      <c r="F15919" s="2"/>
    </row>
    <row r="15920" spans="1:6" x14ac:dyDescent="0.2">
      <c r="A15920" s="5"/>
      <c r="B15920" s="2"/>
      <c r="C15920" s="2"/>
      <c r="D15920" s="2"/>
      <c r="E15920" s="2"/>
      <c r="F15920" s="2"/>
    </row>
    <row r="15921" spans="1:6" x14ac:dyDescent="0.2">
      <c r="A15921" s="5"/>
      <c r="B15921" s="2"/>
      <c r="C15921" s="2"/>
      <c r="D15921" s="2"/>
      <c r="E15921" s="2"/>
      <c r="F15921" s="2"/>
    </row>
    <row r="15922" spans="1:6" x14ac:dyDescent="0.2">
      <c r="A15922" s="5"/>
      <c r="B15922" s="2"/>
      <c r="C15922" s="2"/>
      <c r="D15922" s="2"/>
      <c r="E15922" s="2"/>
      <c r="F15922" s="2"/>
    </row>
    <row r="15923" spans="1:6" x14ac:dyDescent="0.2">
      <c r="A15923" s="5"/>
      <c r="B15923" s="2"/>
      <c r="C15923" s="2"/>
      <c r="D15923" s="2"/>
      <c r="E15923" s="2"/>
      <c r="F15923" s="2"/>
    </row>
    <row r="15924" spans="1:6" x14ac:dyDescent="0.2">
      <c r="A15924" s="5"/>
      <c r="B15924" s="2"/>
      <c r="C15924" s="2"/>
      <c r="D15924" s="2"/>
      <c r="E15924" s="2"/>
      <c r="F15924" s="2"/>
    </row>
    <row r="15925" spans="1:6" x14ac:dyDescent="0.2">
      <c r="A15925" s="5"/>
      <c r="B15925" s="2"/>
      <c r="C15925" s="2"/>
      <c r="D15925" s="2"/>
      <c r="E15925" s="2"/>
      <c r="F15925" s="2"/>
    </row>
    <row r="15926" spans="1:6" x14ac:dyDescent="0.2">
      <c r="A15926" s="5"/>
      <c r="B15926" s="2"/>
      <c r="C15926" s="2"/>
      <c r="D15926" s="2"/>
      <c r="E15926" s="2"/>
      <c r="F15926" s="2"/>
    </row>
    <row r="15927" spans="1:6" x14ac:dyDescent="0.2">
      <c r="A15927" s="5"/>
      <c r="B15927" s="2"/>
      <c r="C15927" s="2"/>
      <c r="D15927" s="2"/>
      <c r="E15927" s="2"/>
      <c r="F15927" s="2"/>
    </row>
    <row r="15928" spans="1:6" x14ac:dyDescent="0.2">
      <c r="A15928" s="5"/>
      <c r="B15928" s="2"/>
      <c r="C15928" s="2"/>
      <c r="D15928" s="2"/>
      <c r="E15928" s="2"/>
      <c r="F15928" s="2"/>
    </row>
    <row r="15929" spans="1:6" x14ac:dyDescent="0.2">
      <c r="A15929" s="5"/>
      <c r="B15929" s="2"/>
      <c r="C15929" s="2"/>
      <c r="D15929" s="2"/>
      <c r="E15929" s="2"/>
      <c r="F15929" s="2"/>
    </row>
    <row r="15930" spans="1:6" x14ac:dyDescent="0.2">
      <c r="A15930" s="5"/>
      <c r="B15930" s="2"/>
      <c r="C15930" s="2"/>
      <c r="D15930" s="2"/>
      <c r="E15930" s="2"/>
      <c r="F15930" s="2"/>
    </row>
    <row r="15931" spans="1:6" x14ac:dyDescent="0.2">
      <c r="A15931" s="5"/>
      <c r="B15931" s="2"/>
      <c r="C15931" s="2"/>
      <c r="D15931" s="2"/>
      <c r="E15931" s="2"/>
      <c r="F15931" s="2"/>
    </row>
    <row r="15932" spans="1:6" x14ac:dyDescent="0.2">
      <c r="A15932" s="5"/>
      <c r="B15932" s="2"/>
      <c r="C15932" s="2"/>
      <c r="D15932" s="2"/>
      <c r="E15932" s="2"/>
      <c r="F15932" s="2"/>
    </row>
    <row r="15933" spans="1:6" x14ac:dyDescent="0.2">
      <c r="A15933" s="5"/>
      <c r="B15933" s="2"/>
      <c r="C15933" s="2"/>
      <c r="D15933" s="2"/>
      <c r="E15933" s="2"/>
      <c r="F15933" s="2"/>
    </row>
    <row r="15934" spans="1:6" x14ac:dyDescent="0.2">
      <c r="A15934" s="5"/>
      <c r="B15934" s="2"/>
      <c r="C15934" s="2"/>
      <c r="D15934" s="2"/>
      <c r="E15934" s="2"/>
      <c r="F15934" s="2"/>
    </row>
    <row r="15935" spans="1:6" x14ac:dyDescent="0.2">
      <c r="A15935" s="5"/>
      <c r="B15935" s="2"/>
      <c r="C15935" s="2"/>
      <c r="D15935" s="2"/>
      <c r="E15935" s="2"/>
      <c r="F15935" s="2"/>
    </row>
    <row r="15936" spans="1:6" x14ac:dyDescent="0.2">
      <c r="A15936" s="5"/>
      <c r="B15936" s="2"/>
      <c r="C15936" s="2"/>
      <c r="D15936" s="2"/>
      <c r="E15936" s="2"/>
      <c r="F15936" s="2"/>
    </row>
    <row r="15937" spans="1:6" x14ac:dyDescent="0.2">
      <c r="A15937" s="5"/>
      <c r="B15937" s="2"/>
      <c r="C15937" s="2"/>
      <c r="D15937" s="2"/>
      <c r="E15937" s="2"/>
      <c r="F15937" s="2"/>
    </row>
    <row r="15938" spans="1:6" x14ac:dyDescent="0.2">
      <c r="A15938" s="5"/>
      <c r="B15938" s="2"/>
      <c r="C15938" s="2"/>
      <c r="D15938" s="2"/>
      <c r="E15938" s="2"/>
      <c r="F15938" s="2"/>
    </row>
    <row r="15939" spans="1:6" x14ac:dyDescent="0.2">
      <c r="A15939" s="5"/>
      <c r="B15939" s="2"/>
      <c r="C15939" s="2"/>
      <c r="D15939" s="2"/>
      <c r="E15939" s="2"/>
      <c r="F15939" s="2"/>
    </row>
    <row r="15940" spans="1:6" x14ac:dyDescent="0.2">
      <c r="A15940" s="5"/>
      <c r="B15940" s="2"/>
      <c r="C15940" s="2"/>
      <c r="D15940" s="2"/>
      <c r="E15940" s="2"/>
      <c r="F15940" s="2"/>
    </row>
    <row r="15941" spans="1:6" x14ac:dyDescent="0.2">
      <c r="A15941" s="5"/>
      <c r="B15941" s="2"/>
      <c r="C15941" s="2"/>
      <c r="D15941" s="2"/>
      <c r="E15941" s="2"/>
      <c r="F15941" s="2"/>
    </row>
    <row r="15942" spans="1:6" x14ac:dyDescent="0.2">
      <c r="A15942" s="5"/>
      <c r="B15942" s="2"/>
      <c r="C15942" s="2"/>
      <c r="D15942" s="2"/>
      <c r="E15942" s="2"/>
      <c r="F15942" s="2"/>
    </row>
    <row r="15943" spans="1:6" x14ac:dyDescent="0.2">
      <c r="A15943" s="5"/>
      <c r="B15943" s="2"/>
      <c r="C15943" s="2"/>
      <c r="D15943" s="2"/>
      <c r="E15943" s="2"/>
      <c r="F15943" s="2"/>
    </row>
    <row r="15944" spans="1:6" x14ac:dyDescent="0.2">
      <c r="A15944" s="5"/>
      <c r="B15944" s="2"/>
      <c r="C15944" s="2"/>
      <c r="D15944" s="2"/>
      <c r="E15944" s="2"/>
      <c r="F15944" s="2"/>
    </row>
    <row r="15945" spans="1:6" x14ac:dyDescent="0.2">
      <c r="A15945" s="5"/>
      <c r="B15945" s="2"/>
      <c r="C15945" s="2"/>
      <c r="D15945" s="2"/>
      <c r="E15945" s="2"/>
      <c r="F15945" s="2"/>
    </row>
    <row r="15946" spans="1:6" x14ac:dyDescent="0.2">
      <c r="A15946" s="5"/>
      <c r="B15946" s="2"/>
      <c r="C15946" s="2"/>
      <c r="D15946" s="2"/>
      <c r="E15946" s="2"/>
      <c r="F15946" s="2"/>
    </row>
    <row r="15947" spans="1:6" x14ac:dyDescent="0.2">
      <c r="A15947" s="5"/>
      <c r="B15947" s="2"/>
      <c r="C15947" s="2"/>
      <c r="D15947" s="2"/>
      <c r="E15947" s="2"/>
      <c r="F15947" s="2"/>
    </row>
    <row r="15948" spans="1:6" x14ac:dyDescent="0.2">
      <c r="A15948" s="5"/>
      <c r="B15948" s="2"/>
      <c r="C15948" s="2"/>
      <c r="D15948" s="2"/>
      <c r="E15948" s="2"/>
      <c r="F15948" s="2"/>
    </row>
    <row r="15949" spans="1:6" x14ac:dyDescent="0.2">
      <c r="A15949" s="5"/>
      <c r="B15949" s="2"/>
      <c r="C15949" s="2"/>
      <c r="D15949" s="2"/>
      <c r="E15949" s="2"/>
      <c r="F15949" s="2"/>
    </row>
    <row r="15950" spans="1:6" x14ac:dyDescent="0.2">
      <c r="A15950" s="5"/>
      <c r="B15950" s="2"/>
      <c r="C15950" s="2"/>
      <c r="D15950" s="2"/>
      <c r="E15950" s="2"/>
      <c r="F15950" s="2"/>
    </row>
    <row r="15951" spans="1:6" x14ac:dyDescent="0.2">
      <c r="A15951" s="5"/>
      <c r="B15951" s="2"/>
      <c r="C15951" s="2"/>
      <c r="D15951" s="2"/>
      <c r="E15951" s="2"/>
      <c r="F15951" s="2"/>
    </row>
    <row r="15952" spans="1:6" x14ac:dyDescent="0.2">
      <c r="A15952" s="5"/>
      <c r="B15952" s="2"/>
      <c r="C15952" s="2"/>
      <c r="D15952" s="2"/>
      <c r="E15952" s="2"/>
      <c r="F15952" s="2"/>
    </row>
    <row r="15953" spans="1:6" x14ac:dyDescent="0.2">
      <c r="A15953" s="5"/>
      <c r="B15953" s="2"/>
      <c r="C15953" s="2"/>
      <c r="D15953" s="2"/>
      <c r="E15953" s="2"/>
      <c r="F15953" s="2"/>
    </row>
    <row r="15954" spans="1:6" x14ac:dyDescent="0.2">
      <c r="A15954" s="5"/>
      <c r="B15954" s="2"/>
      <c r="C15954" s="2"/>
      <c r="D15954" s="2"/>
      <c r="E15954" s="2"/>
      <c r="F15954" s="2"/>
    </row>
    <row r="15955" spans="1:6" x14ac:dyDescent="0.2">
      <c r="A15955" s="5"/>
      <c r="B15955" s="2"/>
      <c r="C15955" s="2"/>
      <c r="D15955" s="2"/>
      <c r="E15955" s="2"/>
      <c r="F15955" s="2"/>
    </row>
    <row r="15956" spans="1:6" x14ac:dyDescent="0.2">
      <c r="A15956" s="5"/>
      <c r="B15956" s="2"/>
      <c r="C15956" s="2"/>
      <c r="D15956" s="2"/>
      <c r="E15956" s="2"/>
      <c r="F15956" s="2"/>
    </row>
    <row r="15957" spans="1:6" x14ac:dyDescent="0.2">
      <c r="A15957" s="5"/>
      <c r="B15957" s="2"/>
      <c r="C15957" s="2"/>
      <c r="D15957" s="2"/>
      <c r="E15957" s="2"/>
      <c r="F15957" s="2"/>
    </row>
    <row r="15958" spans="1:6" x14ac:dyDescent="0.2">
      <c r="A15958" s="5"/>
      <c r="B15958" s="2"/>
      <c r="C15958" s="2"/>
      <c r="D15958" s="2"/>
      <c r="E15958" s="2"/>
      <c r="F15958" s="2"/>
    </row>
    <row r="15959" spans="1:6" x14ac:dyDescent="0.2">
      <c r="A15959" s="5"/>
      <c r="B15959" s="2"/>
      <c r="C15959" s="2"/>
      <c r="D15959" s="2"/>
      <c r="E15959" s="2"/>
      <c r="F15959" s="2"/>
    </row>
    <row r="15960" spans="1:6" x14ac:dyDescent="0.2">
      <c r="A15960" s="5"/>
      <c r="B15960" s="2"/>
      <c r="C15960" s="2"/>
      <c r="D15960" s="2"/>
      <c r="E15960" s="2"/>
      <c r="F15960" s="2"/>
    </row>
    <row r="15961" spans="1:6" x14ac:dyDescent="0.2">
      <c r="A15961" s="5"/>
      <c r="B15961" s="2"/>
      <c r="C15961" s="2"/>
      <c r="D15961" s="2"/>
      <c r="E15961" s="2"/>
      <c r="F15961" s="2"/>
    </row>
    <row r="15962" spans="1:6" x14ac:dyDescent="0.2">
      <c r="A15962" s="5"/>
      <c r="B15962" s="2"/>
      <c r="C15962" s="2"/>
      <c r="D15962" s="2"/>
      <c r="E15962" s="2"/>
      <c r="F15962" s="2"/>
    </row>
    <row r="15963" spans="1:6" x14ac:dyDescent="0.2">
      <c r="A15963" s="5"/>
      <c r="B15963" s="2"/>
      <c r="C15963" s="2"/>
      <c r="D15963" s="2"/>
      <c r="E15963" s="2"/>
      <c r="F15963" s="2"/>
    </row>
    <row r="15964" spans="1:6" x14ac:dyDescent="0.2">
      <c r="A15964" s="5"/>
      <c r="B15964" s="2"/>
      <c r="C15964" s="2"/>
      <c r="D15964" s="2"/>
      <c r="E15964" s="2"/>
      <c r="F15964" s="2"/>
    </row>
    <row r="15965" spans="1:6" x14ac:dyDescent="0.2">
      <c r="A15965" s="5"/>
      <c r="B15965" s="2"/>
      <c r="C15965" s="2"/>
      <c r="D15965" s="2"/>
      <c r="E15965" s="2"/>
      <c r="F15965" s="2"/>
    </row>
    <row r="15966" spans="1:6" x14ac:dyDescent="0.2">
      <c r="A15966" s="5"/>
      <c r="B15966" s="2"/>
      <c r="C15966" s="2"/>
      <c r="D15966" s="2"/>
      <c r="E15966" s="2"/>
      <c r="F15966" s="2"/>
    </row>
    <row r="15967" spans="1:6" x14ac:dyDescent="0.2">
      <c r="A15967" s="5"/>
      <c r="B15967" s="2"/>
      <c r="C15967" s="2"/>
      <c r="D15967" s="2"/>
      <c r="E15967" s="2"/>
      <c r="F15967" s="2"/>
    </row>
    <row r="15968" spans="1:6" x14ac:dyDescent="0.2">
      <c r="A15968" s="5"/>
      <c r="B15968" s="2"/>
      <c r="C15968" s="2"/>
      <c r="D15968" s="2"/>
      <c r="E15968" s="2"/>
      <c r="F15968" s="2"/>
    </row>
    <row r="15969" spans="1:6" x14ac:dyDescent="0.2">
      <c r="A15969" s="5"/>
      <c r="B15969" s="2"/>
      <c r="C15969" s="2"/>
      <c r="D15969" s="2"/>
      <c r="E15969" s="2"/>
      <c r="F15969" s="2"/>
    </row>
    <row r="15970" spans="1:6" x14ac:dyDescent="0.2">
      <c r="A15970" s="5"/>
      <c r="B15970" s="2"/>
      <c r="C15970" s="2"/>
      <c r="D15970" s="2"/>
      <c r="E15970" s="2"/>
      <c r="F15970" s="2"/>
    </row>
    <row r="15971" spans="1:6" x14ac:dyDescent="0.2">
      <c r="A15971" s="5"/>
      <c r="B15971" s="2"/>
      <c r="C15971" s="2"/>
      <c r="D15971" s="2"/>
      <c r="E15971" s="2"/>
      <c r="F15971" s="2"/>
    </row>
    <row r="15972" spans="1:6" x14ac:dyDescent="0.2">
      <c r="A15972" s="5"/>
      <c r="B15972" s="2"/>
      <c r="C15972" s="2"/>
      <c r="D15972" s="2"/>
      <c r="E15972" s="2"/>
      <c r="F15972" s="2"/>
    </row>
    <row r="15973" spans="1:6" x14ac:dyDescent="0.2">
      <c r="A15973" s="5"/>
      <c r="B15973" s="2"/>
      <c r="C15973" s="2"/>
      <c r="D15973" s="2"/>
      <c r="E15973" s="2"/>
      <c r="F15973" s="2"/>
    </row>
    <row r="15974" spans="1:6" x14ac:dyDescent="0.2">
      <c r="A15974" s="5"/>
      <c r="B15974" s="2"/>
      <c r="C15974" s="2"/>
      <c r="D15974" s="2"/>
      <c r="E15974" s="2"/>
      <c r="F15974" s="2"/>
    </row>
    <row r="15975" spans="1:6" x14ac:dyDescent="0.2">
      <c r="A15975" s="5"/>
      <c r="B15975" s="2"/>
      <c r="C15975" s="2"/>
      <c r="D15975" s="2"/>
      <c r="E15975" s="2"/>
      <c r="F15975" s="2"/>
    </row>
    <row r="15976" spans="1:6" x14ac:dyDescent="0.2">
      <c r="A15976" s="5"/>
      <c r="B15976" s="2"/>
      <c r="C15976" s="2"/>
      <c r="D15976" s="2"/>
      <c r="E15976" s="2"/>
      <c r="F15976" s="2"/>
    </row>
    <row r="15977" spans="1:6" x14ac:dyDescent="0.2">
      <c r="A15977" s="5"/>
      <c r="B15977" s="2"/>
      <c r="C15977" s="2"/>
      <c r="D15977" s="2"/>
      <c r="E15977" s="2"/>
      <c r="F15977" s="2"/>
    </row>
    <row r="15978" spans="1:6" x14ac:dyDescent="0.2">
      <c r="A15978" s="5"/>
      <c r="B15978" s="2"/>
      <c r="C15978" s="2"/>
      <c r="D15978" s="2"/>
      <c r="E15978" s="2"/>
      <c r="F15978" s="2"/>
    </row>
    <row r="15979" spans="1:6" x14ac:dyDescent="0.2">
      <c r="A15979" s="5"/>
      <c r="B15979" s="2"/>
      <c r="C15979" s="2"/>
      <c r="D15979" s="2"/>
      <c r="E15979" s="2"/>
      <c r="F15979" s="2"/>
    </row>
    <row r="15980" spans="1:6" x14ac:dyDescent="0.2">
      <c r="A15980" s="5"/>
      <c r="B15980" s="2"/>
      <c r="C15980" s="2"/>
      <c r="D15980" s="2"/>
      <c r="E15980" s="2"/>
      <c r="F15980" s="2"/>
    </row>
    <row r="15981" spans="1:6" x14ac:dyDescent="0.2">
      <c r="A15981" s="5"/>
      <c r="B15981" s="2"/>
      <c r="C15981" s="2"/>
      <c r="D15981" s="2"/>
      <c r="E15981" s="2"/>
      <c r="F15981" s="2"/>
    </row>
    <row r="15982" spans="1:6" x14ac:dyDescent="0.2">
      <c r="A15982" s="5"/>
      <c r="B15982" s="2"/>
      <c r="C15982" s="2"/>
      <c r="D15982" s="2"/>
      <c r="E15982" s="2"/>
      <c r="F15982" s="2"/>
    </row>
    <row r="15983" spans="1:6" x14ac:dyDescent="0.2">
      <c r="A15983" s="5"/>
      <c r="B15983" s="2"/>
      <c r="C15983" s="2"/>
      <c r="D15983" s="2"/>
      <c r="E15983" s="2"/>
      <c r="F15983" s="2"/>
    </row>
    <row r="15984" spans="1:6" x14ac:dyDescent="0.2">
      <c r="A15984" s="5"/>
      <c r="B15984" s="2"/>
      <c r="C15984" s="2"/>
      <c r="D15984" s="2"/>
      <c r="E15984" s="2"/>
      <c r="F15984" s="2"/>
    </row>
    <row r="15985" spans="1:6" x14ac:dyDescent="0.2">
      <c r="A15985" s="5"/>
      <c r="B15985" s="2"/>
      <c r="C15985" s="2"/>
      <c r="D15985" s="2"/>
      <c r="E15985" s="2"/>
      <c r="F15985" s="2"/>
    </row>
    <row r="15986" spans="1:6" x14ac:dyDescent="0.2">
      <c r="A15986" s="5"/>
      <c r="B15986" s="2"/>
      <c r="C15986" s="2"/>
      <c r="D15986" s="2"/>
      <c r="E15986" s="2"/>
      <c r="F15986" s="2"/>
    </row>
    <row r="15987" spans="1:6" x14ac:dyDescent="0.2">
      <c r="A15987" s="5"/>
      <c r="B15987" s="2"/>
      <c r="C15987" s="2"/>
      <c r="D15987" s="2"/>
      <c r="E15987" s="2"/>
      <c r="F15987" s="2"/>
    </row>
    <row r="15988" spans="1:6" x14ac:dyDescent="0.2">
      <c r="A15988" s="5"/>
      <c r="B15988" s="2"/>
      <c r="C15988" s="2"/>
      <c r="D15988" s="2"/>
      <c r="E15988" s="2"/>
      <c r="F15988" s="2"/>
    </row>
    <row r="15989" spans="1:6" x14ac:dyDescent="0.2">
      <c r="A15989" s="5"/>
      <c r="B15989" s="2"/>
      <c r="C15989" s="2"/>
      <c r="D15989" s="2"/>
      <c r="E15989" s="2"/>
      <c r="F15989" s="2"/>
    </row>
    <row r="15990" spans="1:6" x14ac:dyDescent="0.2">
      <c r="A15990" s="5"/>
      <c r="B15990" s="2"/>
      <c r="C15990" s="2"/>
      <c r="D15990" s="2"/>
      <c r="E15990" s="2"/>
      <c r="F15990" s="2"/>
    </row>
    <row r="15991" spans="1:6" x14ac:dyDescent="0.2">
      <c r="A15991" s="5"/>
      <c r="B15991" s="2"/>
      <c r="C15991" s="2"/>
      <c r="D15991" s="2"/>
      <c r="E15991" s="2"/>
      <c r="F15991" s="2"/>
    </row>
    <row r="15992" spans="1:6" x14ac:dyDescent="0.2">
      <c r="A15992" s="5"/>
      <c r="B15992" s="2"/>
      <c r="C15992" s="2"/>
      <c r="D15992" s="2"/>
      <c r="E15992" s="2"/>
      <c r="F15992" s="2"/>
    </row>
    <row r="15993" spans="1:6" x14ac:dyDescent="0.2">
      <c r="A15993" s="5"/>
      <c r="B15993" s="2"/>
      <c r="C15993" s="2"/>
      <c r="D15993" s="2"/>
      <c r="E15993" s="2"/>
      <c r="F15993" s="2"/>
    </row>
    <row r="15994" spans="1:6" x14ac:dyDescent="0.2">
      <c r="A15994" s="5"/>
      <c r="B15994" s="2"/>
      <c r="C15994" s="2"/>
      <c r="D15994" s="2"/>
      <c r="E15994" s="2"/>
      <c r="F15994" s="2"/>
    </row>
    <row r="15995" spans="1:6" x14ac:dyDescent="0.2">
      <c r="A15995" s="5"/>
      <c r="B15995" s="2"/>
      <c r="C15995" s="2"/>
      <c r="D15995" s="2"/>
      <c r="E15995" s="2"/>
      <c r="F15995" s="2"/>
    </row>
    <row r="15996" spans="1:6" x14ac:dyDescent="0.2">
      <c r="A15996" s="5"/>
      <c r="B15996" s="2"/>
      <c r="C15996" s="2"/>
      <c r="D15996" s="2"/>
      <c r="E15996" s="2"/>
      <c r="F15996" s="2"/>
    </row>
    <row r="15997" spans="1:6" x14ac:dyDescent="0.2">
      <c r="A15997" s="5"/>
      <c r="B15997" s="2"/>
      <c r="C15997" s="2"/>
      <c r="D15997" s="2"/>
      <c r="E15997" s="2"/>
      <c r="F15997" s="2"/>
    </row>
    <row r="15998" spans="1:6" x14ac:dyDescent="0.2">
      <c r="A15998" s="5"/>
      <c r="B15998" s="2"/>
      <c r="C15998" s="2"/>
      <c r="D15998" s="2"/>
      <c r="E15998" s="2"/>
      <c r="F15998" s="2"/>
    </row>
    <row r="15999" spans="1:6" x14ac:dyDescent="0.2">
      <c r="A15999" s="5"/>
      <c r="B15999" s="2"/>
      <c r="C15999" s="2"/>
      <c r="D15999" s="2"/>
      <c r="E15999" s="2"/>
      <c r="F15999" s="2"/>
    </row>
    <row r="16000" spans="1:6" x14ac:dyDescent="0.2">
      <c r="A16000" s="5"/>
      <c r="B16000" s="2"/>
      <c r="C16000" s="2"/>
      <c r="D16000" s="2"/>
      <c r="E16000" s="2"/>
      <c r="F16000" s="2"/>
    </row>
    <row r="16001" spans="1:6" x14ac:dyDescent="0.2">
      <c r="A16001" s="5"/>
      <c r="B16001" s="2"/>
      <c r="C16001" s="2"/>
      <c r="D16001" s="2"/>
      <c r="E16001" s="2"/>
      <c r="F16001" s="2"/>
    </row>
    <row r="16002" spans="1:6" x14ac:dyDescent="0.2">
      <c r="A16002" s="5"/>
      <c r="B16002" s="2"/>
      <c r="C16002" s="2"/>
      <c r="D16002" s="2"/>
      <c r="E16002" s="2"/>
      <c r="F16002" s="2"/>
    </row>
    <row r="16003" spans="1:6" x14ac:dyDescent="0.2">
      <c r="A16003" s="5"/>
      <c r="B16003" s="2"/>
      <c r="C16003" s="2"/>
      <c r="D16003" s="2"/>
      <c r="E16003" s="2"/>
      <c r="F16003" s="2"/>
    </row>
    <row r="16004" spans="1:6" x14ac:dyDescent="0.2">
      <c r="A16004" s="5"/>
      <c r="B16004" s="2"/>
      <c r="C16004" s="2"/>
      <c r="D16004" s="2"/>
      <c r="E16004" s="2"/>
      <c r="F16004" s="2"/>
    </row>
    <row r="16005" spans="1:6" x14ac:dyDescent="0.2">
      <c r="A16005" s="5"/>
      <c r="B16005" s="2"/>
      <c r="C16005" s="2"/>
      <c r="D16005" s="2"/>
      <c r="E16005" s="2"/>
      <c r="F16005" s="2"/>
    </row>
    <row r="16006" spans="1:6" x14ac:dyDescent="0.2">
      <c r="A16006" s="5"/>
      <c r="B16006" s="2"/>
      <c r="C16006" s="2"/>
      <c r="D16006" s="2"/>
      <c r="E16006" s="2"/>
      <c r="F16006" s="2"/>
    </row>
    <row r="16007" spans="1:6" x14ac:dyDescent="0.2">
      <c r="A16007" s="5"/>
      <c r="B16007" s="2"/>
      <c r="C16007" s="2"/>
      <c r="D16007" s="2"/>
      <c r="E16007" s="2"/>
      <c r="F16007" s="2"/>
    </row>
    <row r="16008" spans="1:6" x14ac:dyDescent="0.2">
      <c r="A16008" s="5"/>
      <c r="B16008" s="2"/>
      <c r="C16008" s="2"/>
      <c r="D16008" s="2"/>
      <c r="E16008" s="2"/>
      <c r="F16008" s="2"/>
    </row>
    <row r="16009" spans="1:6" x14ac:dyDescent="0.2">
      <c r="A16009" s="5"/>
      <c r="B16009" s="2"/>
      <c r="C16009" s="2"/>
      <c r="D16009" s="2"/>
      <c r="E16009" s="2"/>
      <c r="F16009" s="2"/>
    </row>
    <row r="16010" spans="1:6" x14ac:dyDescent="0.2">
      <c r="A16010" s="5"/>
      <c r="B16010" s="2"/>
      <c r="C16010" s="2"/>
      <c r="D16010" s="2"/>
      <c r="E16010" s="2"/>
      <c r="F16010" s="2"/>
    </row>
    <row r="16011" spans="1:6" x14ac:dyDescent="0.2">
      <c r="A16011" s="5"/>
      <c r="B16011" s="2"/>
      <c r="C16011" s="2"/>
      <c r="D16011" s="2"/>
      <c r="E16011" s="2"/>
      <c r="F16011" s="2"/>
    </row>
    <row r="16012" spans="1:6" x14ac:dyDescent="0.2">
      <c r="A16012" s="5"/>
      <c r="B16012" s="2"/>
      <c r="C16012" s="2"/>
      <c r="D16012" s="2"/>
      <c r="E16012" s="2"/>
      <c r="F16012" s="2"/>
    </row>
    <row r="16013" spans="1:6" x14ac:dyDescent="0.2">
      <c r="A16013" s="5"/>
      <c r="B16013" s="2"/>
      <c r="C16013" s="2"/>
      <c r="D16013" s="2"/>
      <c r="E16013" s="2"/>
      <c r="F16013" s="2"/>
    </row>
    <row r="16014" spans="1:6" x14ac:dyDescent="0.2">
      <c r="A16014" s="5"/>
      <c r="B16014" s="2"/>
      <c r="C16014" s="2"/>
      <c r="D16014" s="2"/>
      <c r="E16014" s="2"/>
      <c r="F16014" s="2"/>
    </row>
    <row r="16015" spans="1:6" x14ac:dyDescent="0.2">
      <c r="A16015" s="5"/>
      <c r="B16015" s="2"/>
      <c r="C16015" s="2"/>
      <c r="D16015" s="2"/>
      <c r="E16015" s="2"/>
      <c r="F16015" s="2"/>
    </row>
    <row r="16016" spans="1:6" x14ac:dyDescent="0.2">
      <c r="A16016" s="5"/>
      <c r="B16016" s="2"/>
      <c r="C16016" s="2"/>
      <c r="D16016" s="2"/>
      <c r="E16016" s="2"/>
      <c r="F16016" s="2"/>
    </row>
    <row r="16017" spans="1:6" x14ac:dyDescent="0.2">
      <c r="A16017" s="5"/>
      <c r="B16017" s="2"/>
      <c r="C16017" s="2"/>
      <c r="D16017" s="2"/>
      <c r="E16017" s="2"/>
      <c r="F16017" s="2"/>
    </row>
    <row r="16018" spans="1:6" x14ac:dyDescent="0.2">
      <c r="A16018" s="5"/>
      <c r="B16018" s="2"/>
      <c r="C16018" s="2"/>
      <c r="D16018" s="2"/>
      <c r="E16018" s="2"/>
      <c r="F16018" s="2"/>
    </row>
    <row r="16019" spans="1:6" x14ac:dyDescent="0.2">
      <c r="A16019" s="5"/>
      <c r="B16019" s="2"/>
      <c r="C16019" s="2"/>
      <c r="D16019" s="2"/>
      <c r="E16019" s="2"/>
      <c r="F16019" s="2"/>
    </row>
    <row r="16020" spans="1:6" x14ac:dyDescent="0.2">
      <c r="A16020" s="5"/>
      <c r="B16020" s="2"/>
      <c r="C16020" s="2"/>
      <c r="D16020" s="2"/>
      <c r="E16020" s="2"/>
      <c r="F16020" s="2"/>
    </row>
    <row r="16021" spans="1:6" x14ac:dyDescent="0.2">
      <c r="A16021" s="5"/>
      <c r="B16021" s="2"/>
      <c r="C16021" s="2"/>
      <c r="D16021" s="2"/>
      <c r="E16021" s="2"/>
      <c r="F16021" s="2"/>
    </row>
    <row r="16022" spans="1:6" x14ac:dyDescent="0.2">
      <c r="A16022" s="5"/>
      <c r="B16022" s="2"/>
      <c r="C16022" s="2"/>
      <c r="D16022" s="2"/>
      <c r="E16022" s="2"/>
      <c r="F16022" s="2"/>
    </row>
    <row r="16023" spans="1:6" x14ac:dyDescent="0.2">
      <c r="A16023" s="5"/>
      <c r="B16023" s="2"/>
      <c r="C16023" s="2"/>
      <c r="D16023" s="2"/>
      <c r="E16023" s="2"/>
      <c r="F16023" s="2"/>
    </row>
    <row r="16024" spans="1:6" x14ac:dyDescent="0.2">
      <c r="A16024" s="5"/>
      <c r="B16024" s="2"/>
      <c r="C16024" s="2"/>
      <c r="D16024" s="2"/>
      <c r="E16024" s="2"/>
      <c r="F16024" s="2"/>
    </row>
    <row r="16025" spans="1:6" x14ac:dyDescent="0.2">
      <c r="A16025" s="5"/>
      <c r="B16025" s="2"/>
      <c r="C16025" s="2"/>
      <c r="D16025" s="2"/>
      <c r="E16025" s="2"/>
      <c r="F16025" s="2"/>
    </row>
    <row r="16026" spans="1:6" x14ac:dyDescent="0.2">
      <c r="A16026" s="5"/>
      <c r="B16026" s="2"/>
      <c r="C16026" s="2"/>
      <c r="D16026" s="2"/>
      <c r="E16026" s="2"/>
      <c r="F16026" s="2"/>
    </row>
    <row r="16027" spans="1:6" x14ac:dyDescent="0.2">
      <c r="A16027" s="5"/>
      <c r="B16027" s="2"/>
      <c r="C16027" s="2"/>
      <c r="D16027" s="2"/>
      <c r="E16027" s="2"/>
      <c r="F16027" s="2"/>
    </row>
    <row r="16028" spans="1:6" x14ac:dyDescent="0.2">
      <c r="A16028" s="5"/>
      <c r="B16028" s="2"/>
      <c r="C16028" s="2"/>
      <c r="D16028" s="2"/>
      <c r="E16028" s="2"/>
      <c r="F16028" s="2"/>
    </row>
    <row r="16029" spans="1:6" x14ac:dyDescent="0.2">
      <c r="A16029" s="5"/>
      <c r="B16029" s="2"/>
      <c r="C16029" s="2"/>
      <c r="D16029" s="2"/>
      <c r="E16029" s="2"/>
      <c r="F16029" s="2"/>
    </row>
    <row r="16030" spans="1:6" x14ac:dyDescent="0.2">
      <c r="A16030" s="5"/>
      <c r="B16030" s="2"/>
      <c r="C16030" s="2"/>
      <c r="D16030" s="2"/>
      <c r="E16030" s="2"/>
      <c r="F16030" s="2"/>
    </row>
    <row r="16031" spans="1:6" x14ac:dyDescent="0.2">
      <c r="A16031" s="5"/>
      <c r="B16031" s="2"/>
      <c r="C16031" s="2"/>
      <c r="D16031" s="2"/>
      <c r="E16031" s="2"/>
      <c r="F16031" s="2"/>
    </row>
    <row r="16032" spans="1:6" x14ac:dyDescent="0.2">
      <c r="A16032" s="5"/>
      <c r="B16032" s="2"/>
      <c r="C16032" s="2"/>
      <c r="D16032" s="2"/>
      <c r="E16032" s="2"/>
      <c r="F16032" s="2"/>
    </row>
    <row r="16033" spans="1:6" x14ac:dyDescent="0.2">
      <c r="A16033" s="5"/>
      <c r="B16033" s="2"/>
      <c r="C16033" s="2"/>
      <c r="D16033" s="2"/>
      <c r="E16033" s="2"/>
      <c r="F16033" s="2"/>
    </row>
    <row r="16034" spans="1:6" x14ac:dyDescent="0.2">
      <c r="A16034" s="5"/>
      <c r="B16034" s="2"/>
      <c r="C16034" s="2"/>
      <c r="D16034" s="2"/>
      <c r="E16034" s="2"/>
      <c r="F16034" s="2"/>
    </row>
    <row r="16035" spans="1:6" x14ac:dyDescent="0.2">
      <c r="A16035" s="5"/>
      <c r="B16035" s="2"/>
      <c r="C16035" s="2"/>
      <c r="D16035" s="2"/>
      <c r="E16035" s="2"/>
      <c r="F16035" s="2"/>
    </row>
    <row r="16036" spans="1:6" x14ac:dyDescent="0.2">
      <c r="A16036" s="5"/>
      <c r="B16036" s="2"/>
      <c r="C16036" s="2"/>
      <c r="D16036" s="2"/>
      <c r="E16036" s="2"/>
      <c r="F16036" s="2"/>
    </row>
    <row r="16037" spans="1:6" x14ac:dyDescent="0.2">
      <c r="A16037" s="5"/>
      <c r="B16037" s="2"/>
      <c r="C16037" s="2"/>
      <c r="D16037" s="2"/>
      <c r="E16037" s="2"/>
      <c r="F16037" s="2"/>
    </row>
    <row r="16038" spans="1:6" x14ac:dyDescent="0.2">
      <c r="A16038" s="5"/>
      <c r="B16038" s="2"/>
      <c r="C16038" s="2"/>
      <c r="D16038" s="2"/>
      <c r="E16038" s="2"/>
      <c r="F16038" s="2"/>
    </row>
    <row r="16039" spans="1:6" x14ac:dyDescent="0.2">
      <c r="A16039" s="5"/>
      <c r="B16039" s="2"/>
      <c r="C16039" s="2"/>
      <c r="D16039" s="2"/>
      <c r="E16039" s="2"/>
      <c r="F16039" s="2"/>
    </row>
    <row r="16040" spans="1:6" x14ac:dyDescent="0.2">
      <c r="A16040" s="5"/>
      <c r="B16040" s="2"/>
      <c r="C16040" s="2"/>
      <c r="D16040" s="2"/>
      <c r="E16040" s="2"/>
      <c r="F16040" s="2"/>
    </row>
    <row r="16041" spans="1:6" x14ac:dyDescent="0.2">
      <c r="A16041" s="5"/>
      <c r="B16041" s="2"/>
      <c r="C16041" s="2"/>
      <c r="D16041" s="2"/>
      <c r="E16041" s="2"/>
      <c r="F16041" s="2"/>
    </row>
    <row r="16042" spans="1:6" x14ac:dyDescent="0.2">
      <c r="A16042" s="5"/>
      <c r="B16042" s="2"/>
      <c r="C16042" s="2"/>
      <c r="D16042" s="2"/>
      <c r="E16042" s="2"/>
      <c r="F16042" s="2"/>
    </row>
    <row r="16043" spans="1:6" x14ac:dyDescent="0.2">
      <c r="A16043" s="5"/>
      <c r="B16043" s="2"/>
      <c r="C16043" s="2"/>
      <c r="D16043" s="2"/>
      <c r="E16043" s="2"/>
      <c r="F16043" s="2"/>
    </row>
    <row r="16044" spans="1:6" x14ac:dyDescent="0.2">
      <c r="A16044" s="5"/>
      <c r="B16044" s="2"/>
      <c r="C16044" s="2"/>
      <c r="D16044" s="2"/>
      <c r="E16044" s="2"/>
      <c r="F16044" s="2"/>
    </row>
    <row r="16045" spans="1:6" x14ac:dyDescent="0.2">
      <c r="A16045" s="5"/>
      <c r="B16045" s="2"/>
      <c r="C16045" s="2"/>
      <c r="D16045" s="2"/>
      <c r="E16045" s="2"/>
      <c r="F16045" s="2"/>
    </row>
    <row r="16046" spans="1:6" x14ac:dyDescent="0.2">
      <c r="A16046" s="5"/>
      <c r="B16046" s="2"/>
      <c r="C16046" s="2"/>
      <c r="D16046" s="2"/>
      <c r="E16046" s="2"/>
      <c r="F16046" s="2"/>
    </row>
    <row r="16047" spans="1:6" x14ac:dyDescent="0.2">
      <c r="A16047" s="5"/>
      <c r="B16047" s="2"/>
      <c r="C16047" s="2"/>
      <c r="D16047" s="2"/>
      <c r="E16047" s="2"/>
      <c r="F16047" s="2"/>
    </row>
    <row r="16048" spans="1:6" x14ac:dyDescent="0.2">
      <c r="A16048" s="5"/>
      <c r="B16048" s="2"/>
      <c r="C16048" s="2"/>
      <c r="D16048" s="2"/>
      <c r="E16048" s="2"/>
      <c r="F16048" s="2"/>
    </row>
    <row r="16049" spans="1:6" x14ac:dyDescent="0.2">
      <c r="A16049" s="5"/>
      <c r="B16049" s="2"/>
      <c r="C16049" s="2"/>
      <c r="D16049" s="2"/>
      <c r="E16049" s="2"/>
      <c r="F16049" s="2"/>
    </row>
    <row r="16050" spans="1:6" x14ac:dyDescent="0.2">
      <c r="A16050" s="5"/>
      <c r="B16050" s="2"/>
      <c r="C16050" s="2"/>
      <c r="D16050" s="2"/>
      <c r="E16050" s="2"/>
      <c r="F16050" s="2"/>
    </row>
    <row r="16051" spans="1:6" x14ac:dyDescent="0.2">
      <c r="A16051" s="5"/>
      <c r="B16051" s="2"/>
      <c r="C16051" s="2"/>
      <c r="D16051" s="2"/>
      <c r="E16051" s="2"/>
      <c r="F16051" s="2"/>
    </row>
    <row r="16052" spans="1:6" x14ac:dyDescent="0.2">
      <c r="A16052" s="5"/>
      <c r="B16052" s="2"/>
      <c r="C16052" s="2"/>
      <c r="D16052" s="2"/>
      <c r="E16052" s="2"/>
      <c r="F16052" s="2"/>
    </row>
    <row r="16053" spans="1:6" x14ac:dyDescent="0.2">
      <c r="A16053" s="5"/>
      <c r="B16053" s="2"/>
      <c r="C16053" s="2"/>
      <c r="D16053" s="2"/>
      <c r="E16053" s="2"/>
      <c r="F16053" s="2"/>
    </row>
    <row r="16054" spans="1:6" x14ac:dyDescent="0.2">
      <c r="A16054" s="5"/>
      <c r="B16054" s="2"/>
      <c r="C16054" s="2"/>
      <c r="D16054" s="2"/>
      <c r="E16054" s="2"/>
      <c r="F16054" s="2"/>
    </row>
    <row r="16055" spans="1:6" x14ac:dyDescent="0.2">
      <c r="A16055" s="5"/>
      <c r="B16055" s="2"/>
      <c r="C16055" s="2"/>
      <c r="D16055" s="2"/>
      <c r="E16055" s="2"/>
      <c r="F16055" s="2"/>
    </row>
    <row r="16056" spans="1:6" x14ac:dyDescent="0.2">
      <c r="A16056" s="5"/>
      <c r="B16056" s="2"/>
      <c r="C16056" s="2"/>
      <c r="D16056" s="2"/>
      <c r="E16056" s="2"/>
      <c r="F16056" s="2"/>
    </row>
    <row r="16057" spans="1:6" x14ac:dyDescent="0.2">
      <c r="A16057" s="5"/>
      <c r="B16057" s="2"/>
      <c r="C16057" s="2"/>
      <c r="D16057" s="2"/>
      <c r="E16057" s="2"/>
      <c r="F16057" s="2"/>
    </row>
    <row r="16058" spans="1:6" x14ac:dyDescent="0.2">
      <c r="A16058" s="5"/>
      <c r="B16058" s="2"/>
      <c r="C16058" s="2"/>
      <c r="D16058" s="2"/>
      <c r="E16058" s="2"/>
      <c r="F16058" s="2"/>
    </row>
    <row r="16059" spans="1:6" x14ac:dyDescent="0.2">
      <c r="A16059" s="5"/>
      <c r="B16059" s="2"/>
      <c r="C16059" s="2"/>
      <c r="D16059" s="2"/>
      <c r="E16059" s="2"/>
      <c r="F16059" s="2"/>
    </row>
    <row r="16060" spans="1:6" x14ac:dyDescent="0.2">
      <c r="A16060" s="5"/>
      <c r="B16060" s="2"/>
      <c r="C16060" s="2"/>
      <c r="D16060" s="2"/>
      <c r="E16060" s="2"/>
      <c r="F16060" s="2"/>
    </row>
    <row r="16061" spans="1:6" x14ac:dyDescent="0.2">
      <c r="A16061" s="5"/>
      <c r="B16061" s="2"/>
      <c r="C16061" s="2"/>
      <c r="D16061" s="2"/>
      <c r="E16061" s="2"/>
      <c r="F16061" s="2"/>
    </row>
    <row r="16062" spans="1:6" x14ac:dyDescent="0.2">
      <c r="A16062" s="5"/>
      <c r="B16062" s="2"/>
      <c r="C16062" s="2"/>
      <c r="D16062" s="2"/>
      <c r="E16062" s="2"/>
      <c r="F16062" s="2"/>
    </row>
    <row r="16063" spans="1:6" x14ac:dyDescent="0.2">
      <c r="A16063" s="5"/>
      <c r="B16063" s="2"/>
      <c r="C16063" s="2"/>
      <c r="D16063" s="2"/>
      <c r="E16063" s="2"/>
      <c r="F16063" s="2"/>
    </row>
    <row r="16064" spans="1:6" x14ac:dyDescent="0.2">
      <c r="A16064" s="5"/>
      <c r="B16064" s="2"/>
      <c r="C16064" s="2"/>
      <c r="D16064" s="2"/>
      <c r="E16064" s="2"/>
      <c r="F16064" s="2"/>
    </row>
    <row r="16065" spans="1:6" x14ac:dyDescent="0.2">
      <c r="A16065" s="5"/>
      <c r="B16065" s="2"/>
      <c r="C16065" s="2"/>
      <c r="D16065" s="2"/>
      <c r="E16065" s="2"/>
      <c r="F16065" s="2"/>
    </row>
    <row r="16066" spans="1:6" x14ac:dyDescent="0.2">
      <c r="A16066" s="5"/>
      <c r="B16066" s="2"/>
      <c r="C16066" s="2"/>
      <c r="D16066" s="2"/>
      <c r="E16066" s="2"/>
      <c r="F16066" s="2"/>
    </row>
    <row r="16067" spans="1:6" x14ac:dyDescent="0.2">
      <c r="A16067" s="5"/>
      <c r="B16067" s="2"/>
      <c r="C16067" s="2"/>
      <c r="D16067" s="2"/>
      <c r="E16067" s="2"/>
      <c r="F16067" s="2"/>
    </row>
    <row r="16068" spans="1:6" x14ac:dyDescent="0.2">
      <c r="A16068" s="5"/>
      <c r="B16068" s="2"/>
      <c r="C16068" s="2"/>
      <c r="D16068" s="2"/>
      <c r="E16068" s="2"/>
      <c r="F16068" s="2"/>
    </row>
    <row r="16069" spans="1:6" x14ac:dyDescent="0.2">
      <c r="A16069" s="5"/>
      <c r="B16069" s="2"/>
      <c r="C16069" s="2"/>
      <c r="D16069" s="2"/>
      <c r="E16069" s="2"/>
      <c r="F16069" s="2"/>
    </row>
    <row r="16070" spans="1:6" x14ac:dyDescent="0.2">
      <c r="A16070" s="5"/>
      <c r="B16070" s="2"/>
      <c r="C16070" s="2"/>
      <c r="D16070" s="2"/>
      <c r="E16070" s="2"/>
      <c r="F16070" s="2"/>
    </row>
    <row r="16071" spans="1:6" x14ac:dyDescent="0.2">
      <c r="A16071" s="5"/>
      <c r="B16071" s="2"/>
      <c r="C16071" s="2"/>
      <c r="D16071" s="2"/>
      <c r="E16071" s="2"/>
      <c r="F16071" s="2"/>
    </row>
    <row r="16072" spans="1:6" x14ac:dyDescent="0.2">
      <c r="A16072" s="5"/>
      <c r="B16072" s="2"/>
      <c r="C16072" s="2"/>
      <c r="D16072" s="2"/>
      <c r="E16072" s="2"/>
      <c r="F16072" s="2"/>
    </row>
    <row r="16073" spans="1:6" x14ac:dyDescent="0.2">
      <c r="A16073" s="5"/>
      <c r="B16073" s="2"/>
      <c r="C16073" s="2"/>
      <c r="D16073" s="2"/>
      <c r="E16073" s="2"/>
      <c r="F16073" s="2"/>
    </row>
    <row r="16074" spans="1:6" x14ac:dyDescent="0.2">
      <c r="A16074" s="5"/>
      <c r="B16074" s="2"/>
      <c r="C16074" s="2"/>
      <c r="D16074" s="2"/>
      <c r="E16074" s="2"/>
      <c r="F16074" s="2"/>
    </row>
    <row r="16075" spans="1:6" x14ac:dyDescent="0.2">
      <c r="A16075" s="5"/>
      <c r="B16075" s="2"/>
      <c r="C16075" s="2"/>
      <c r="D16075" s="2"/>
      <c r="E16075" s="2"/>
      <c r="F16075" s="2"/>
    </row>
    <row r="16076" spans="1:6" x14ac:dyDescent="0.2">
      <c r="A16076" s="5"/>
      <c r="B16076" s="2"/>
      <c r="C16076" s="2"/>
      <c r="D16076" s="2"/>
      <c r="E16076" s="2"/>
      <c r="F16076" s="2"/>
    </row>
    <row r="16077" spans="1:6" x14ac:dyDescent="0.2">
      <c r="A16077" s="5"/>
      <c r="B16077" s="2"/>
      <c r="C16077" s="2"/>
      <c r="D16077" s="2"/>
      <c r="E16077" s="2"/>
      <c r="F16077" s="2"/>
    </row>
    <row r="16078" spans="1:6" x14ac:dyDescent="0.2">
      <c r="A16078" s="5"/>
      <c r="B16078" s="2"/>
      <c r="C16078" s="2"/>
      <c r="D16078" s="2"/>
      <c r="E16078" s="2"/>
      <c r="F16078" s="2"/>
    </row>
    <row r="16079" spans="1:6" x14ac:dyDescent="0.2">
      <c r="A16079" s="5"/>
      <c r="B16079" s="2"/>
      <c r="C16079" s="2"/>
      <c r="D16079" s="2"/>
      <c r="E16079" s="2"/>
      <c r="F16079" s="2"/>
    </row>
    <row r="16080" spans="1:6" x14ac:dyDescent="0.2">
      <c r="A16080" s="5"/>
      <c r="B16080" s="2"/>
      <c r="C16080" s="2"/>
      <c r="D16080" s="2"/>
      <c r="E16080" s="2"/>
      <c r="F16080" s="2"/>
    </row>
    <row r="16081" spans="1:6" x14ac:dyDescent="0.2">
      <c r="A16081" s="5"/>
      <c r="B16081" s="2"/>
      <c r="C16081" s="2"/>
      <c r="D16081" s="2"/>
      <c r="E16081" s="2"/>
      <c r="F16081" s="2"/>
    </row>
    <row r="16082" spans="1:6" x14ac:dyDescent="0.2">
      <c r="A16082" s="5"/>
      <c r="B16082" s="2"/>
      <c r="C16082" s="2"/>
      <c r="D16082" s="2"/>
      <c r="E16082" s="2"/>
      <c r="F16082" s="2"/>
    </row>
    <row r="16083" spans="1:6" x14ac:dyDescent="0.2">
      <c r="A16083" s="5"/>
      <c r="B16083" s="2"/>
      <c r="C16083" s="2"/>
      <c r="D16083" s="2"/>
      <c r="E16083" s="2"/>
      <c r="F16083" s="2"/>
    </row>
    <row r="16084" spans="1:6" x14ac:dyDescent="0.2">
      <c r="A16084" s="5"/>
      <c r="B16084" s="2"/>
      <c r="C16084" s="2"/>
      <c r="D16084" s="2"/>
      <c r="E16084" s="2"/>
      <c r="F16084" s="2"/>
    </row>
    <row r="16085" spans="1:6" x14ac:dyDescent="0.2">
      <c r="A16085" s="5"/>
      <c r="B16085" s="2"/>
      <c r="C16085" s="2"/>
      <c r="D16085" s="2"/>
      <c r="E16085" s="2"/>
      <c r="F16085" s="2"/>
    </row>
    <row r="16086" spans="1:6" x14ac:dyDescent="0.2">
      <c r="A16086" s="5"/>
      <c r="B16086" s="2"/>
      <c r="C16086" s="2"/>
      <c r="D16086" s="2"/>
      <c r="E16086" s="2"/>
      <c r="F16086" s="2"/>
    </row>
    <row r="16087" spans="1:6" x14ac:dyDescent="0.2">
      <c r="A16087" s="5"/>
      <c r="B16087" s="2"/>
      <c r="C16087" s="2"/>
      <c r="D16087" s="2"/>
      <c r="E16087" s="2"/>
      <c r="F16087" s="2"/>
    </row>
    <row r="16088" spans="1:6" x14ac:dyDescent="0.2">
      <c r="A16088" s="5"/>
      <c r="B16088" s="2"/>
      <c r="C16088" s="2"/>
      <c r="D16088" s="2"/>
      <c r="E16088" s="2"/>
      <c r="F16088" s="2"/>
    </row>
    <row r="16089" spans="1:6" x14ac:dyDescent="0.2">
      <c r="A16089" s="5"/>
      <c r="B16089" s="2"/>
      <c r="C16089" s="2"/>
      <c r="D16089" s="2"/>
      <c r="E16089" s="2"/>
      <c r="F16089" s="2"/>
    </row>
    <row r="16090" spans="1:6" x14ac:dyDescent="0.2">
      <c r="A16090" s="5"/>
      <c r="B16090" s="2"/>
      <c r="C16090" s="2"/>
      <c r="D16090" s="2"/>
      <c r="E16090" s="2"/>
      <c r="F16090" s="2"/>
    </row>
    <row r="16091" spans="1:6" x14ac:dyDescent="0.2">
      <c r="A16091" s="5"/>
      <c r="B16091" s="2"/>
      <c r="C16091" s="2"/>
      <c r="D16091" s="2"/>
      <c r="E16091" s="2"/>
      <c r="F16091" s="2"/>
    </row>
    <row r="16092" spans="1:6" x14ac:dyDescent="0.2">
      <c r="A16092" s="5"/>
      <c r="B16092" s="2"/>
      <c r="C16092" s="2"/>
      <c r="D16092" s="2"/>
      <c r="E16092" s="2"/>
      <c r="F16092" s="2"/>
    </row>
    <row r="16093" spans="1:6" x14ac:dyDescent="0.2">
      <c r="A16093" s="5"/>
      <c r="B16093" s="2"/>
      <c r="C16093" s="2"/>
      <c r="D16093" s="2"/>
      <c r="E16093" s="2"/>
      <c r="F16093" s="2"/>
    </row>
    <row r="16094" spans="1:6" x14ac:dyDescent="0.2">
      <c r="A16094" s="5"/>
      <c r="B16094" s="2"/>
      <c r="C16094" s="2"/>
      <c r="D16094" s="2"/>
      <c r="E16094" s="2"/>
      <c r="F16094" s="2"/>
    </row>
    <row r="16095" spans="1:6" x14ac:dyDescent="0.2">
      <c r="A16095" s="5"/>
      <c r="B16095" s="2"/>
      <c r="C16095" s="2"/>
      <c r="D16095" s="2"/>
      <c r="E16095" s="2"/>
      <c r="F16095" s="2"/>
    </row>
    <row r="16096" spans="1:6" x14ac:dyDescent="0.2">
      <c r="A16096" s="5"/>
      <c r="B16096" s="2"/>
      <c r="C16096" s="2"/>
      <c r="D16096" s="2"/>
      <c r="E16096" s="2"/>
      <c r="F16096" s="2"/>
    </row>
    <row r="16097" spans="1:6" x14ac:dyDescent="0.2">
      <c r="A16097" s="5"/>
      <c r="B16097" s="2"/>
      <c r="C16097" s="2"/>
      <c r="D16097" s="2"/>
      <c r="E16097" s="2"/>
      <c r="F16097" s="2"/>
    </row>
    <row r="16098" spans="1:6" x14ac:dyDescent="0.2">
      <c r="A16098" s="5"/>
      <c r="B16098" s="2"/>
      <c r="C16098" s="2"/>
      <c r="D16098" s="2"/>
      <c r="E16098" s="2"/>
      <c r="F16098" s="2"/>
    </row>
    <row r="16099" spans="1:6" x14ac:dyDescent="0.2">
      <c r="A16099" s="5"/>
      <c r="B16099" s="2"/>
      <c r="C16099" s="2"/>
      <c r="D16099" s="2"/>
      <c r="E16099" s="2"/>
      <c r="F16099" s="2"/>
    </row>
    <row r="16100" spans="1:6" x14ac:dyDescent="0.2">
      <c r="A16100" s="5"/>
      <c r="B16100" s="2"/>
      <c r="C16100" s="2"/>
      <c r="D16100" s="2"/>
      <c r="E16100" s="2"/>
      <c r="F16100" s="2"/>
    </row>
    <row r="16101" spans="1:6" x14ac:dyDescent="0.2">
      <c r="A16101" s="5"/>
      <c r="B16101" s="2"/>
      <c r="C16101" s="2"/>
      <c r="D16101" s="2"/>
      <c r="E16101" s="2"/>
      <c r="F16101" s="2"/>
    </row>
    <row r="16102" spans="1:6" x14ac:dyDescent="0.2">
      <c r="A16102" s="5"/>
      <c r="B16102" s="2"/>
      <c r="C16102" s="2"/>
      <c r="D16102" s="2"/>
      <c r="E16102" s="2"/>
      <c r="F16102" s="2"/>
    </row>
    <row r="16103" spans="1:6" x14ac:dyDescent="0.2">
      <c r="A16103" s="5"/>
      <c r="B16103" s="2"/>
      <c r="C16103" s="2"/>
      <c r="D16103" s="2"/>
      <c r="E16103" s="2"/>
      <c r="F16103" s="2"/>
    </row>
    <row r="16104" spans="1:6" x14ac:dyDescent="0.2">
      <c r="A16104" s="5"/>
      <c r="B16104" s="2"/>
      <c r="C16104" s="2"/>
      <c r="D16104" s="2"/>
      <c r="E16104" s="2"/>
      <c r="F16104" s="2"/>
    </row>
    <row r="16105" spans="1:6" x14ac:dyDescent="0.2">
      <c r="A16105" s="5"/>
      <c r="B16105" s="2"/>
      <c r="C16105" s="2"/>
      <c r="D16105" s="2"/>
      <c r="E16105" s="2"/>
      <c r="F16105" s="2"/>
    </row>
    <row r="16106" spans="1:6" x14ac:dyDescent="0.2">
      <c r="A16106" s="5"/>
      <c r="B16106" s="2"/>
      <c r="C16106" s="2"/>
      <c r="D16106" s="2"/>
      <c r="E16106" s="2"/>
      <c r="F16106" s="2"/>
    </row>
    <row r="16107" spans="1:6" x14ac:dyDescent="0.2">
      <c r="A16107" s="5"/>
      <c r="B16107" s="2"/>
      <c r="C16107" s="2"/>
      <c r="D16107" s="2"/>
      <c r="E16107" s="2"/>
      <c r="F16107" s="2"/>
    </row>
    <row r="16108" spans="1:6" x14ac:dyDescent="0.2">
      <c r="A16108" s="5"/>
      <c r="B16108" s="2"/>
      <c r="C16108" s="2"/>
      <c r="D16108" s="2"/>
      <c r="E16108" s="2"/>
      <c r="F16108" s="2"/>
    </row>
    <row r="16109" spans="1:6" x14ac:dyDescent="0.2">
      <c r="A16109" s="5"/>
      <c r="B16109" s="2"/>
      <c r="C16109" s="2"/>
      <c r="D16109" s="2"/>
      <c r="E16109" s="2"/>
      <c r="F16109" s="2"/>
    </row>
    <row r="16110" spans="1:6" x14ac:dyDescent="0.2">
      <c r="A16110" s="5"/>
      <c r="B16110" s="2"/>
      <c r="C16110" s="2"/>
      <c r="D16110" s="2"/>
      <c r="E16110" s="2"/>
      <c r="F16110" s="2"/>
    </row>
    <row r="16111" spans="1:6" x14ac:dyDescent="0.2">
      <c r="A16111" s="5"/>
      <c r="B16111" s="2"/>
      <c r="C16111" s="2"/>
      <c r="D16111" s="2"/>
      <c r="E16111" s="2"/>
      <c r="F16111" s="2"/>
    </row>
    <row r="16112" spans="1:6" x14ac:dyDescent="0.2">
      <c r="A16112" s="5"/>
      <c r="B16112" s="2"/>
      <c r="C16112" s="2"/>
      <c r="D16112" s="2"/>
      <c r="E16112" s="2"/>
      <c r="F16112" s="2"/>
    </row>
    <row r="16113" spans="1:6" x14ac:dyDescent="0.2">
      <c r="A16113" s="5"/>
      <c r="B16113" s="2"/>
      <c r="C16113" s="2"/>
      <c r="D16113" s="2"/>
      <c r="E16113" s="2"/>
      <c r="F16113" s="2"/>
    </row>
    <row r="16114" spans="1:6" x14ac:dyDescent="0.2">
      <c r="A16114" s="5"/>
      <c r="B16114" s="2"/>
      <c r="C16114" s="2"/>
      <c r="D16114" s="2"/>
      <c r="E16114" s="2"/>
      <c r="F16114" s="2"/>
    </row>
    <row r="16115" spans="1:6" x14ac:dyDescent="0.2">
      <c r="A16115" s="5"/>
      <c r="B16115" s="2"/>
      <c r="C16115" s="2"/>
      <c r="D16115" s="2"/>
      <c r="E16115" s="2"/>
      <c r="F16115" s="2"/>
    </row>
    <row r="16116" spans="1:6" x14ac:dyDescent="0.2">
      <c r="A16116" s="5"/>
      <c r="B16116" s="2"/>
      <c r="C16116" s="2"/>
      <c r="D16116" s="2"/>
      <c r="E16116" s="2"/>
      <c r="F16116" s="2"/>
    </row>
    <row r="16117" spans="1:6" x14ac:dyDescent="0.2">
      <c r="A16117" s="5"/>
      <c r="B16117" s="2"/>
      <c r="C16117" s="2"/>
      <c r="D16117" s="2"/>
      <c r="E16117" s="2"/>
      <c r="F16117" s="2"/>
    </row>
    <row r="16118" spans="1:6" x14ac:dyDescent="0.2">
      <c r="A16118" s="5"/>
      <c r="B16118" s="2"/>
      <c r="C16118" s="2"/>
      <c r="D16118" s="2"/>
      <c r="E16118" s="2"/>
      <c r="F16118" s="2"/>
    </row>
    <row r="16119" spans="1:6" x14ac:dyDescent="0.2">
      <c r="A16119" s="5"/>
      <c r="B16119" s="2"/>
      <c r="C16119" s="2"/>
      <c r="D16119" s="2"/>
      <c r="E16119" s="2"/>
      <c r="F16119" s="2"/>
    </row>
    <row r="16120" spans="1:6" x14ac:dyDescent="0.2">
      <c r="A16120" s="5"/>
      <c r="B16120" s="2"/>
      <c r="C16120" s="2"/>
      <c r="D16120" s="2"/>
      <c r="E16120" s="2"/>
      <c r="F16120" s="2"/>
    </row>
    <row r="16121" spans="1:6" x14ac:dyDescent="0.2">
      <c r="A16121" s="5"/>
      <c r="B16121" s="2"/>
      <c r="C16121" s="2"/>
      <c r="D16121" s="2"/>
      <c r="E16121" s="2"/>
      <c r="F16121" s="2"/>
    </row>
    <row r="16122" spans="1:6" x14ac:dyDescent="0.2">
      <c r="A16122" s="5"/>
      <c r="B16122" s="2"/>
      <c r="C16122" s="2"/>
      <c r="D16122" s="2"/>
      <c r="E16122" s="2"/>
      <c r="F16122" s="2"/>
    </row>
    <row r="16123" spans="1:6" x14ac:dyDescent="0.2">
      <c r="A16123" s="5"/>
      <c r="B16123" s="2"/>
      <c r="C16123" s="2"/>
      <c r="D16123" s="2"/>
      <c r="E16123" s="2"/>
      <c r="F16123" s="2"/>
    </row>
    <row r="16124" spans="1:6" x14ac:dyDescent="0.2">
      <c r="A16124" s="5"/>
      <c r="B16124" s="2"/>
      <c r="C16124" s="2"/>
      <c r="D16124" s="2"/>
      <c r="E16124" s="2"/>
      <c r="F16124" s="2"/>
    </row>
    <row r="16125" spans="1:6" x14ac:dyDescent="0.2">
      <c r="A16125" s="5"/>
      <c r="B16125" s="2"/>
      <c r="C16125" s="2"/>
      <c r="D16125" s="2"/>
      <c r="E16125" s="2"/>
      <c r="F16125" s="2"/>
    </row>
    <row r="16126" spans="1:6" x14ac:dyDescent="0.2">
      <c r="A16126" s="5"/>
      <c r="B16126" s="2"/>
      <c r="C16126" s="2"/>
      <c r="D16126" s="2"/>
      <c r="E16126" s="2"/>
      <c r="F16126" s="2"/>
    </row>
    <row r="16127" spans="1:6" x14ac:dyDescent="0.2">
      <c r="A16127" s="5"/>
      <c r="B16127" s="2"/>
      <c r="C16127" s="2"/>
      <c r="D16127" s="2"/>
      <c r="E16127" s="2"/>
      <c r="F16127" s="2"/>
    </row>
    <row r="16128" spans="1:6" x14ac:dyDescent="0.2">
      <c r="A16128" s="5"/>
      <c r="B16128" s="2"/>
      <c r="C16128" s="2"/>
      <c r="D16128" s="2"/>
      <c r="E16128" s="2"/>
      <c r="F16128" s="2"/>
    </row>
    <row r="16129" spans="1:6" x14ac:dyDescent="0.2">
      <c r="A16129" s="5"/>
      <c r="B16129" s="2"/>
      <c r="C16129" s="2"/>
      <c r="D16129" s="2"/>
      <c r="E16129" s="2"/>
      <c r="F16129" s="2"/>
    </row>
    <row r="16130" spans="1:6" x14ac:dyDescent="0.2">
      <c r="A16130" s="5"/>
      <c r="B16130" s="2"/>
      <c r="C16130" s="2"/>
      <c r="D16130" s="2"/>
      <c r="E16130" s="2"/>
      <c r="F16130" s="2"/>
    </row>
    <row r="16131" spans="1:6" x14ac:dyDescent="0.2">
      <c r="A16131" s="5"/>
      <c r="B16131" s="2"/>
      <c r="C16131" s="2"/>
      <c r="D16131" s="2"/>
      <c r="E16131" s="2"/>
      <c r="F16131" s="2"/>
    </row>
    <row r="16132" spans="1:6" x14ac:dyDescent="0.2">
      <c r="A16132" s="5"/>
      <c r="B16132" s="2"/>
      <c r="C16132" s="2"/>
      <c r="D16132" s="2"/>
      <c r="E16132" s="2"/>
      <c r="F16132" s="2"/>
    </row>
    <row r="16133" spans="1:6" x14ac:dyDescent="0.2">
      <c r="A16133" s="5"/>
      <c r="B16133" s="2"/>
      <c r="C16133" s="2"/>
      <c r="D16133" s="2"/>
      <c r="E16133" s="2"/>
      <c r="F16133" s="2"/>
    </row>
    <row r="16134" spans="1:6" x14ac:dyDescent="0.2">
      <c r="A16134" s="5"/>
      <c r="B16134" s="2"/>
      <c r="C16134" s="2"/>
      <c r="D16134" s="2"/>
      <c r="E16134" s="2"/>
      <c r="F16134" s="2"/>
    </row>
    <row r="16135" spans="1:6" x14ac:dyDescent="0.2">
      <c r="A16135" s="5"/>
      <c r="B16135" s="2"/>
      <c r="C16135" s="2"/>
      <c r="D16135" s="2"/>
      <c r="E16135" s="2"/>
      <c r="F16135" s="2"/>
    </row>
    <row r="16136" spans="1:6" x14ac:dyDescent="0.2">
      <c r="A16136" s="5"/>
      <c r="B16136" s="2"/>
      <c r="C16136" s="2"/>
      <c r="D16136" s="2"/>
      <c r="E16136" s="2"/>
      <c r="F16136" s="2"/>
    </row>
    <row r="16137" spans="1:6" x14ac:dyDescent="0.2">
      <c r="A16137" s="5"/>
      <c r="B16137" s="2"/>
      <c r="C16137" s="2"/>
      <c r="D16137" s="2"/>
      <c r="E16137" s="2"/>
      <c r="F16137" s="2"/>
    </row>
    <row r="16138" spans="1:6" x14ac:dyDescent="0.2">
      <c r="A16138" s="5"/>
      <c r="B16138" s="2"/>
      <c r="C16138" s="2"/>
      <c r="D16138" s="2"/>
      <c r="E16138" s="2"/>
      <c r="F16138" s="2"/>
    </row>
    <row r="16139" spans="1:6" x14ac:dyDescent="0.2">
      <c r="A16139" s="5"/>
      <c r="B16139" s="2"/>
      <c r="C16139" s="2"/>
      <c r="D16139" s="2"/>
      <c r="E16139" s="2"/>
      <c r="F16139" s="2"/>
    </row>
    <row r="16140" spans="1:6" x14ac:dyDescent="0.2">
      <c r="A16140" s="5"/>
      <c r="B16140" s="2"/>
      <c r="C16140" s="2"/>
      <c r="D16140" s="2"/>
      <c r="E16140" s="2"/>
      <c r="F16140" s="2"/>
    </row>
    <row r="16141" spans="1:6" x14ac:dyDescent="0.2">
      <c r="A16141" s="5"/>
      <c r="B16141" s="2"/>
      <c r="C16141" s="2"/>
      <c r="D16141" s="2"/>
      <c r="E16141" s="2"/>
      <c r="F16141" s="2"/>
    </row>
    <row r="16142" spans="1:6" x14ac:dyDescent="0.2">
      <c r="A16142" s="5"/>
      <c r="B16142" s="2"/>
      <c r="C16142" s="2"/>
      <c r="D16142" s="2"/>
      <c r="E16142" s="2"/>
      <c r="F16142" s="2"/>
    </row>
    <row r="16143" spans="1:6" x14ac:dyDescent="0.2">
      <c r="A16143" s="5"/>
      <c r="B16143" s="2"/>
      <c r="C16143" s="2"/>
      <c r="D16143" s="2"/>
      <c r="E16143" s="2"/>
      <c r="F16143" s="2"/>
    </row>
    <row r="16144" spans="1:6" x14ac:dyDescent="0.2">
      <c r="A16144" s="5"/>
      <c r="B16144" s="2"/>
      <c r="C16144" s="2"/>
      <c r="D16144" s="2"/>
      <c r="E16144" s="2"/>
      <c r="F16144" s="2"/>
    </row>
    <row r="16145" spans="1:6" x14ac:dyDescent="0.2">
      <c r="A16145" s="5"/>
      <c r="B16145" s="2"/>
      <c r="C16145" s="2"/>
      <c r="D16145" s="2"/>
      <c r="E16145" s="2"/>
      <c r="F16145" s="2"/>
    </row>
    <row r="16146" spans="1:6" x14ac:dyDescent="0.2">
      <c r="A16146" s="5"/>
      <c r="B16146" s="2"/>
      <c r="C16146" s="2"/>
      <c r="D16146" s="2"/>
      <c r="E16146" s="2"/>
      <c r="F16146" s="2"/>
    </row>
    <row r="16147" spans="1:6" x14ac:dyDescent="0.2">
      <c r="A16147" s="5"/>
      <c r="B16147" s="2"/>
      <c r="C16147" s="2"/>
      <c r="D16147" s="2"/>
      <c r="E16147" s="2"/>
      <c r="F16147" s="2"/>
    </row>
    <row r="16148" spans="1:6" x14ac:dyDescent="0.2">
      <c r="A16148" s="5"/>
      <c r="B16148" s="2"/>
      <c r="C16148" s="2"/>
      <c r="D16148" s="2"/>
      <c r="E16148" s="2"/>
      <c r="F16148" s="2"/>
    </row>
    <row r="16149" spans="1:6" x14ac:dyDescent="0.2">
      <c r="A16149" s="5"/>
      <c r="B16149" s="2"/>
      <c r="C16149" s="2"/>
      <c r="D16149" s="2"/>
      <c r="E16149" s="2"/>
      <c r="F16149" s="2"/>
    </row>
    <row r="16150" spans="1:6" x14ac:dyDescent="0.2">
      <c r="A16150" s="5"/>
      <c r="B16150" s="2"/>
      <c r="C16150" s="2"/>
      <c r="D16150" s="2"/>
      <c r="E16150" s="2"/>
      <c r="F16150" s="2"/>
    </row>
    <row r="16151" spans="1:6" x14ac:dyDescent="0.2">
      <c r="A16151" s="5"/>
      <c r="B16151" s="2"/>
      <c r="C16151" s="2"/>
      <c r="D16151" s="2"/>
      <c r="E16151" s="2"/>
      <c r="F16151" s="2"/>
    </row>
    <row r="16152" spans="1:6" x14ac:dyDescent="0.2">
      <c r="A16152" s="5"/>
      <c r="B16152" s="2"/>
      <c r="C16152" s="2"/>
      <c r="D16152" s="2"/>
      <c r="E16152" s="2"/>
      <c r="F16152" s="2"/>
    </row>
    <row r="16153" spans="1:6" x14ac:dyDescent="0.2">
      <c r="A16153" s="5"/>
      <c r="B16153" s="2"/>
      <c r="C16153" s="2"/>
      <c r="D16153" s="2"/>
      <c r="E16153" s="2"/>
      <c r="F16153" s="2"/>
    </row>
    <row r="16154" spans="1:6" x14ac:dyDescent="0.2">
      <c r="A16154" s="5"/>
      <c r="B16154" s="2"/>
      <c r="C16154" s="2"/>
      <c r="D16154" s="2"/>
      <c r="E16154" s="2"/>
      <c r="F16154" s="2"/>
    </row>
    <row r="16155" spans="1:6" x14ac:dyDescent="0.2">
      <c r="A16155" s="5"/>
      <c r="B16155" s="2"/>
      <c r="C16155" s="2"/>
      <c r="D16155" s="2"/>
      <c r="E16155" s="2"/>
      <c r="F16155" s="2"/>
    </row>
    <row r="16156" spans="1:6" x14ac:dyDescent="0.2">
      <c r="A16156" s="5"/>
      <c r="B16156" s="2"/>
      <c r="C16156" s="2"/>
      <c r="D16156" s="2"/>
      <c r="E16156" s="2"/>
      <c r="F16156" s="2"/>
    </row>
    <row r="16157" spans="1:6" x14ac:dyDescent="0.2">
      <c r="A16157" s="5"/>
      <c r="B16157" s="2"/>
      <c r="C16157" s="2"/>
      <c r="D16157" s="2"/>
      <c r="E16157" s="2"/>
      <c r="F16157" s="2"/>
    </row>
    <row r="16158" spans="1:6" x14ac:dyDescent="0.2">
      <c r="A16158" s="5"/>
      <c r="B16158" s="2"/>
      <c r="C16158" s="2"/>
      <c r="D16158" s="2"/>
      <c r="E16158" s="2"/>
      <c r="F16158" s="2"/>
    </row>
    <row r="16159" spans="1:6" x14ac:dyDescent="0.2">
      <c r="A16159" s="5"/>
      <c r="B16159" s="2"/>
      <c r="C16159" s="2"/>
      <c r="D16159" s="2"/>
      <c r="E16159" s="2"/>
      <c r="F16159" s="2"/>
    </row>
    <row r="16160" spans="1:6" x14ac:dyDescent="0.2">
      <c r="A16160" s="5"/>
      <c r="B16160" s="2"/>
      <c r="C16160" s="2"/>
      <c r="D16160" s="2"/>
      <c r="E16160" s="2"/>
      <c r="F16160" s="2"/>
    </row>
    <row r="16161" spans="1:6" x14ac:dyDescent="0.2">
      <c r="A16161" s="5"/>
      <c r="B16161" s="2"/>
      <c r="C16161" s="2"/>
      <c r="D16161" s="2"/>
      <c r="E16161" s="2"/>
      <c r="F16161" s="2"/>
    </row>
    <row r="16162" spans="1:6" x14ac:dyDescent="0.2">
      <c r="A16162" s="5"/>
      <c r="B16162" s="2"/>
      <c r="C16162" s="2"/>
      <c r="D16162" s="2"/>
      <c r="E16162" s="2"/>
      <c r="F16162" s="2"/>
    </row>
    <row r="16163" spans="1:6" x14ac:dyDescent="0.2">
      <c r="A16163" s="5"/>
      <c r="B16163" s="2"/>
      <c r="C16163" s="2"/>
      <c r="D16163" s="2"/>
      <c r="E16163" s="2"/>
      <c r="F16163" s="2"/>
    </row>
    <row r="16164" spans="1:6" x14ac:dyDescent="0.2">
      <c r="A16164" s="5"/>
      <c r="B16164" s="2"/>
      <c r="C16164" s="2"/>
      <c r="D16164" s="2"/>
      <c r="E16164" s="2"/>
      <c r="F16164" s="2"/>
    </row>
    <row r="16165" spans="1:6" x14ac:dyDescent="0.2">
      <c r="A16165" s="5"/>
      <c r="B16165" s="2"/>
      <c r="C16165" s="2"/>
      <c r="D16165" s="2"/>
      <c r="E16165" s="2"/>
      <c r="F16165" s="2"/>
    </row>
    <row r="16166" spans="1:6" x14ac:dyDescent="0.2">
      <c r="A16166" s="5"/>
      <c r="B16166" s="2"/>
      <c r="C16166" s="2"/>
      <c r="D16166" s="2"/>
      <c r="E16166" s="2"/>
      <c r="F16166" s="2"/>
    </row>
    <row r="16167" spans="1:6" x14ac:dyDescent="0.2">
      <c r="A16167" s="5"/>
      <c r="B16167" s="2"/>
      <c r="C16167" s="2"/>
      <c r="D16167" s="2"/>
      <c r="E16167" s="2"/>
      <c r="F16167" s="2"/>
    </row>
    <row r="16168" spans="1:6" x14ac:dyDescent="0.2">
      <c r="A16168" s="5"/>
      <c r="B16168" s="2"/>
      <c r="C16168" s="2"/>
      <c r="D16168" s="2"/>
      <c r="E16168" s="2"/>
      <c r="F16168" s="2"/>
    </row>
    <row r="16169" spans="1:6" x14ac:dyDescent="0.2">
      <c r="A16169" s="5"/>
      <c r="B16169" s="2"/>
      <c r="C16169" s="2"/>
      <c r="D16169" s="2"/>
      <c r="E16169" s="2"/>
      <c r="F16169" s="2"/>
    </row>
    <row r="16170" spans="1:6" x14ac:dyDescent="0.2">
      <c r="A16170" s="5"/>
      <c r="B16170" s="2"/>
      <c r="C16170" s="2"/>
      <c r="D16170" s="2"/>
      <c r="E16170" s="2"/>
      <c r="F16170" s="2"/>
    </row>
    <row r="16171" spans="1:6" x14ac:dyDescent="0.2">
      <c r="A16171" s="5"/>
      <c r="B16171" s="2"/>
      <c r="C16171" s="2"/>
      <c r="D16171" s="2"/>
      <c r="E16171" s="2"/>
      <c r="F16171" s="2"/>
    </row>
    <row r="16172" spans="1:6" x14ac:dyDescent="0.2">
      <c r="A16172" s="5"/>
      <c r="B16172" s="2"/>
      <c r="C16172" s="2"/>
      <c r="D16172" s="2"/>
      <c r="E16172" s="2"/>
      <c r="F16172" s="2"/>
    </row>
    <row r="16173" spans="1:6" x14ac:dyDescent="0.2">
      <c r="A16173" s="5"/>
      <c r="B16173" s="2"/>
      <c r="C16173" s="2"/>
      <c r="D16173" s="2"/>
      <c r="E16173" s="2"/>
      <c r="F16173" s="2"/>
    </row>
    <row r="16174" spans="1:6" x14ac:dyDescent="0.2">
      <c r="A16174" s="5"/>
      <c r="B16174" s="2"/>
      <c r="C16174" s="2"/>
      <c r="D16174" s="2"/>
      <c r="E16174" s="2"/>
      <c r="F16174" s="2"/>
    </row>
    <row r="16175" spans="1:6" x14ac:dyDescent="0.2">
      <c r="A16175" s="5"/>
      <c r="B16175" s="2"/>
      <c r="C16175" s="2"/>
      <c r="D16175" s="2"/>
      <c r="E16175" s="2"/>
      <c r="F16175" s="2"/>
    </row>
    <row r="16176" spans="1:6" x14ac:dyDescent="0.2">
      <c r="A16176" s="5"/>
      <c r="B16176" s="2"/>
      <c r="C16176" s="2"/>
      <c r="D16176" s="2"/>
      <c r="E16176" s="2"/>
      <c r="F16176" s="2"/>
    </row>
    <row r="16177" spans="1:6" x14ac:dyDescent="0.2">
      <c r="A16177" s="5"/>
      <c r="B16177" s="2"/>
      <c r="C16177" s="2"/>
      <c r="D16177" s="2"/>
      <c r="E16177" s="2"/>
      <c r="F16177" s="2"/>
    </row>
    <row r="16178" spans="1:6" x14ac:dyDescent="0.2">
      <c r="A16178" s="5"/>
      <c r="B16178" s="2"/>
      <c r="C16178" s="2"/>
      <c r="D16178" s="2"/>
      <c r="E16178" s="2"/>
      <c r="F16178" s="2"/>
    </row>
    <row r="16179" spans="1:6" x14ac:dyDescent="0.2">
      <c r="A16179" s="5"/>
      <c r="B16179" s="2"/>
      <c r="C16179" s="2"/>
      <c r="D16179" s="2"/>
      <c r="E16179" s="2"/>
      <c r="F16179" s="2"/>
    </row>
    <row r="16180" spans="1:6" x14ac:dyDescent="0.2">
      <c r="A16180" s="5"/>
      <c r="B16180" s="2"/>
      <c r="C16180" s="2"/>
      <c r="D16180" s="2"/>
      <c r="E16180" s="2"/>
      <c r="F16180" s="2"/>
    </row>
    <row r="16181" spans="1:6" x14ac:dyDescent="0.2">
      <c r="A16181" s="5"/>
      <c r="B16181" s="2"/>
      <c r="C16181" s="2"/>
      <c r="D16181" s="2"/>
      <c r="E16181" s="2"/>
      <c r="F16181" s="2"/>
    </row>
    <row r="16182" spans="1:6" x14ac:dyDescent="0.2">
      <c r="A16182" s="5"/>
      <c r="B16182" s="2"/>
      <c r="C16182" s="2"/>
      <c r="D16182" s="2"/>
      <c r="E16182" s="2"/>
      <c r="F16182" s="2"/>
    </row>
    <row r="16183" spans="1:6" x14ac:dyDescent="0.2">
      <c r="A16183" s="5"/>
      <c r="B16183" s="2"/>
      <c r="C16183" s="2"/>
      <c r="D16183" s="2"/>
      <c r="E16183" s="2"/>
      <c r="F16183" s="2"/>
    </row>
    <row r="16184" spans="1:6" x14ac:dyDescent="0.2">
      <c r="A16184" s="5"/>
      <c r="B16184" s="2"/>
      <c r="C16184" s="2"/>
      <c r="D16184" s="2"/>
      <c r="E16184" s="2"/>
      <c r="F16184" s="2"/>
    </row>
    <row r="16185" spans="1:6" x14ac:dyDescent="0.2">
      <c r="A16185" s="5"/>
      <c r="B16185" s="2"/>
      <c r="C16185" s="2"/>
      <c r="D16185" s="2"/>
      <c r="E16185" s="2"/>
      <c r="F16185" s="2"/>
    </row>
    <row r="16186" spans="1:6" x14ac:dyDescent="0.2">
      <c r="A16186" s="5"/>
      <c r="B16186" s="2"/>
      <c r="C16186" s="2"/>
      <c r="D16186" s="2"/>
      <c r="E16186" s="2"/>
      <c r="F16186" s="2"/>
    </row>
    <row r="16187" spans="1:6" x14ac:dyDescent="0.2">
      <c r="A16187" s="5"/>
      <c r="B16187" s="2"/>
      <c r="C16187" s="2"/>
      <c r="D16187" s="2"/>
      <c r="E16187" s="2"/>
      <c r="F16187" s="2"/>
    </row>
    <row r="16188" spans="1:6" x14ac:dyDescent="0.2">
      <c r="A16188" s="5"/>
      <c r="B16188" s="2"/>
      <c r="C16188" s="2"/>
      <c r="D16188" s="2"/>
      <c r="E16188" s="2"/>
      <c r="F16188" s="2"/>
    </row>
    <row r="16189" spans="1:6" x14ac:dyDescent="0.2">
      <c r="A16189" s="5"/>
      <c r="B16189" s="2"/>
      <c r="C16189" s="2"/>
      <c r="D16189" s="2"/>
      <c r="E16189" s="2"/>
      <c r="F16189" s="2"/>
    </row>
    <row r="16190" spans="1:6" x14ac:dyDescent="0.2">
      <c r="A16190" s="5"/>
      <c r="B16190" s="2"/>
      <c r="C16190" s="2"/>
      <c r="D16190" s="2"/>
      <c r="E16190" s="2"/>
      <c r="F16190" s="2"/>
    </row>
    <row r="16191" spans="1:6" x14ac:dyDescent="0.2">
      <c r="A16191" s="5"/>
      <c r="B16191" s="2"/>
      <c r="C16191" s="2"/>
      <c r="D16191" s="2"/>
      <c r="E16191" s="2"/>
      <c r="F16191" s="2"/>
    </row>
    <row r="16192" spans="1:6" x14ac:dyDescent="0.2">
      <c r="A16192" s="5"/>
      <c r="B16192" s="2"/>
      <c r="C16192" s="2"/>
      <c r="D16192" s="2"/>
      <c r="E16192" s="2"/>
      <c r="F16192" s="2"/>
    </row>
    <row r="16193" spans="1:6" x14ac:dyDescent="0.2">
      <c r="A16193" s="5"/>
      <c r="B16193" s="2"/>
      <c r="C16193" s="2"/>
      <c r="D16193" s="2"/>
      <c r="E16193" s="2"/>
      <c r="F16193" s="2"/>
    </row>
    <row r="16194" spans="1:6" x14ac:dyDescent="0.2">
      <c r="A16194" s="5"/>
      <c r="B16194" s="2"/>
      <c r="C16194" s="2"/>
      <c r="D16194" s="2"/>
      <c r="E16194" s="2"/>
      <c r="F16194" s="2"/>
    </row>
    <row r="16195" spans="1:6" x14ac:dyDescent="0.2">
      <c r="A16195" s="5"/>
      <c r="B16195" s="2"/>
      <c r="C16195" s="2"/>
      <c r="D16195" s="2"/>
      <c r="E16195" s="2"/>
      <c r="F16195" s="2"/>
    </row>
    <row r="16196" spans="1:6" x14ac:dyDescent="0.2">
      <c r="A16196" s="5"/>
      <c r="B16196" s="2"/>
      <c r="C16196" s="2"/>
      <c r="D16196" s="2"/>
      <c r="E16196" s="2"/>
      <c r="F16196" s="2"/>
    </row>
    <row r="16197" spans="1:6" x14ac:dyDescent="0.2">
      <c r="A16197" s="5"/>
      <c r="B16197" s="2"/>
      <c r="C16197" s="2"/>
      <c r="D16197" s="2"/>
      <c r="E16197" s="2"/>
      <c r="F16197" s="2"/>
    </row>
    <row r="16198" spans="1:6" x14ac:dyDescent="0.2">
      <c r="A16198" s="5"/>
      <c r="B16198" s="2"/>
      <c r="C16198" s="2"/>
      <c r="D16198" s="2"/>
      <c r="E16198" s="2"/>
      <c r="F16198" s="2"/>
    </row>
    <row r="16199" spans="1:6" x14ac:dyDescent="0.2">
      <c r="A16199" s="5"/>
      <c r="B16199" s="2"/>
      <c r="C16199" s="2"/>
      <c r="D16199" s="2"/>
      <c r="E16199" s="2"/>
      <c r="F16199" s="2"/>
    </row>
    <row r="16200" spans="1:6" x14ac:dyDescent="0.2">
      <c r="A16200" s="5"/>
      <c r="B16200" s="2"/>
      <c r="C16200" s="2"/>
      <c r="D16200" s="2"/>
      <c r="E16200" s="2"/>
      <c r="F16200" s="2"/>
    </row>
    <row r="16201" spans="1:6" x14ac:dyDescent="0.2">
      <c r="A16201" s="5"/>
      <c r="B16201" s="2"/>
      <c r="C16201" s="2"/>
      <c r="D16201" s="2"/>
      <c r="E16201" s="2"/>
      <c r="F16201" s="2"/>
    </row>
    <row r="16202" spans="1:6" x14ac:dyDescent="0.2">
      <c r="A16202" s="5"/>
      <c r="B16202" s="2"/>
      <c r="C16202" s="2"/>
      <c r="D16202" s="2"/>
      <c r="E16202" s="2"/>
      <c r="F16202" s="2"/>
    </row>
    <row r="16203" spans="1:6" x14ac:dyDescent="0.2">
      <c r="A16203" s="5"/>
      <c r="B16203" s="2"/>
      <c r="C16203" s="2"/>
      <c r="D16203" s="2"/>
      <c r="E16203" s="2"/>
      <c r="F16203" s="2"/>
    </row>
    <row r="16204" spans="1:6" x14ac:dyDescent="0.2">
      <c r="A16204" s="5"/>
      <c r="B16204" s="2"/>
      <c r="C16204" s="2"/>
      <c r="D16204" s="2"/>
      <c r="E16204" s="2"/>
      <c r="F16204" s="2"/>
    </row>
    <row r="16205" spans="1:6" x14ac:dyDescent="0.2">
      <c r="A16205" s="5"/>
      <c r="B16205" s="2"/>
      <c r="C16205" s="2"/>
      <c r="D16205" s="2"/>
      <c r="E16205" s="2"/>
      <c r="F16205" s="2"/>
    </row>
    <row r="16206" spans="1:6" x14ac:dyDescent="0.2">
      <c r="A16206" s="5"/>
      <c r="B16206" s="2"/>
      <c r="C16206" s="2"/>
      <c r="D16206" s="2"/>
      <c r="E16206" s="2"/>
      <c r="F16206" s="2"/>
    </row>
    <row r="16207" spans="1:6" x14ac:dyDescent="0.2">
      <c r="A16207" s="5"/>
      <c r="B16207" s="2"/>
      <c r="C16207" s="2"/>
      <c r="D16207" s="2"/>
      <c r="E16207" s="2"/>
      <c r="F16207" s="2"/>
    </row>
    <row r="16208" spans="1:6" x14ac:dyDescent="0.2">
      <c r="A16208" s="5"/>
      <c r="B16208" s="2"/>
      <c r="C16208" s="2"/>
      <c r="D16208" s="2"/>
      <c r="E16208" s="2"/>
      <c r="F16208" s="2"/>
    </row>
    <row r="16209" spans="1:6" x14ac:dyDescent="0.2">
      <c r="A16209" s="5"/>
      <c r="B16209" s="2"/>
      <c r="C16209" s="2"/>
      <c r="D16209" s="2"/>
      <c r="E16209" s="2"/>
      <c r="F16209" s="2"/>
    </row>
    <row r="16210" spans="1:6" x14ac:dyDescent="0.2">
      <c r="A16210" s="5"/>
      <c r="B16210" s="2"/>
      <c r="C16210" s="2"/>
      <c r="D16210" s="2"/>
      <c r="E16210" s="2"/>
      <c r="F16210" s="2"/>
    </row>
    <row r="16211" spans="1:6" x14ac:dyDescent="0.2">
      <c r="A16211" s="5"/>
      <c r="B16211" s="2"/>
      <c r="C16211" s="2"/>
      <c r="D16211" s="2"/>
      <c r="E16211" s="2"/>
      <c r="F16211" s="2"/>
    </row>
    <row r="16212" spans="1:6" x14ac:dyDescent="0.2">
      <c r="A16212" s="5"/>
      <c r="B16212" s="2"/>
      <c r="C16212" s="2"/>
      <c r="D16212" s="2"/>
      <c r="E16212" s="2"/>
      <c r="F16212" s="2"/>
    </row>
    <row r="16213" spans="1:6" x14ac:dyDescent="0.2">
      <c r="A16213" s="5"/>
      <c r="B16213" s="2"/>
      <c r="C16213" s="2"/>
      <c r="D16213" s="2"/>
      <c r="E16213" s="2"/>
      <c r="F16213" s="2"/>
    </row>
    <row r="16214" spans="1:6" x14ac:dyDescent="0.2">
      <c r="A16214" s="5"/>
      <c r="B16214" s="2"/>
      <c r="C16214" s="2"/>
      <c r="D16214" s="2"/>
      <c r="E16214" s="2"/>
      <c r="F16214" s="2"/>
    </row>
    <row r="16215" spans="1:6" x14ac:dyDescent="0.2">
      <c r="A16215" s="5"/>
      <c r="B16215" s="2"/>
      <c r="C16215" s="2"/>
      <c r="D16215" s="2"/>
      <c r="E16215" s="2"/>
      <c r="F16215" s="2"/>
    </row>
    <row r="16216" spans="1:6" x14ac:dyDescent="0.2">
      <c r="A16216" s="5"/>
      <c r="B16216" s="2"/>
      <c r="C16216" s="2"/>
      <c r="D16216" s="2"/>
      <c r="E16216" s="2"/>
      <c r="F16216" s="2"/>
    </row>
    <row r="16217" spans="1:6" x14ac:dyDescent="0.2">
      <c r="A16217" s="5"/>
      <c r="B16217" s="2"/>
      <c r="C16217" s="2"/>
      <c r="D16217" s="2"/>
      <c r="E16217" s="2"/>
      <c r="F16217" s="2"/>
    </row>
    <row r="16218" spans="1:6" x14ac:dyDescent="0.2">
      <c r="A16218" s="5"/>
      <c r="B16218" s="2"/>
      <c r="C16218" s="2"/>
      <c r="D16218" s="2"/>
      <c r="E16218" s="2"/>
      <c r="F16218" s="2"/>
    </row>
    <row r="16219" spans="1:6" x14ac:dyDescent="0.2">
      <c r="A16219" s="5"/>
      <c r="B16219" s="2"/>
      <c r="C16219" s="2"/>
      <c r="D16219" s="2"/>
      <c r="E16219" s="2"/>
      <c r="F16219" s="2"/>
    </row>
    <row r="16220" spans="1:6" x14ac:dyDescent="0.2">
      <c r="A16220" s="5"/>
      <c r="B16220" s="2"/>
      <c r="C16220" s="2"/>
      <c r="D16220" s="2"/>
      <c r="E16220" s="2"/>
      <c r="F16220" s="2"/>
    </row>
    <row r="16221" spans="1:6" x14ac:dyDescent="0.2">
      <c r="A16221" s="5"/>
      <c r="B16221" s="2"/>
      <c r="C16221" s="2"/>
      <c r="D16221" s="2"/>
      <c r="E16221" s="2"/>
      <c r="F16221" s="2"/>
    </row>
    <row r="16222" spans="1:6" x14ac:dyDescent="0.2">
      <c r="A16222" s="5"/>
      <c r="B16222" s="2"/>
      <c r="C16222" s="2"/>
      <c r="D16222" s="2"/>
      <c r="E16222" s="2"/>
      <c r="F16222" s="2"/>
    </row>
    <row r="16223" spans="1:6" x14ac:dyDescent="0.2">
      <c r="A16223" s="5"/>
      <c r="B16223" s="2"/>
      <c r="C16223" s="2"/>
      <c r="D16223" s="2"/>
      <c r="E16223" s="2"/>
      <c r="F16223" s="2"/>
    </row>
    <row r="16224" spans="1:6" x14ac:dyDescent="0.2">
      <c r="A16224" s="5"/>
      <c r="B16224" s="2"/>
      <c r="C16224" s="2"/>
      <c r="D16224" s="2"/>
      <c r="E16224" s="2"/>
      <c r="F16224" s="2"/>
    </row>
    <row r="16225" spans="1:6" x14ac:dyDescent="0.2">
      <c r="A16225" s="5"/>
      <c r="B16225" s="2"/>
      <c r="C16225" s="2"/>
      <c r="D16225" s="2"/>
      <c r="E16225" s="2"/>
      <c r="F16225" s="2"/>
    </row>
    <row r="16226" spans="1:6" x14ac:dyDescent="0.2">
      <c r="A16226" s="5"/>
      <c r="B16226" s="2"/>
      <c r="C16226" s="2"/>
      <c r="D16226" s="2"/>
      <c r="E16226" s="2"/>
      <c r="F16226" s="2"/>
    </row>
    <row r="16227" spans="1:6" x14ac:dyDescent="0.2">
      <c r="A16227" s="5"/>
      <c r="B16227" s="2"/>
      <c r="C16227" s="2"/>
      <c r="D16227" s="2"/>
      <c r="E16227" s="2"/>
      <c r="F16227" s="2"/>
    </row>
    <row r="16228" spans="1:6" x14ac:dyDescent="0.2">
      <c r="A16228" s="5"/>
      <c r="B16228" s="2"/>
      <c r="C16228" s="2"/>
      <c r="D16228" s="2"/>
      <c r="E16228" s="2"/>
      <c r="F16228" s="2"/>
    </row>
    <row r="16229" spans="1:6" x14ac:dyDescent="0.2">
      <c r="A16229" s="5"/>
      <c r="B16229" s="2"/>
      <c r="C16229" s="2"/>
      <c r="D16229" s="2"/>
      <c r="E16229" s="2"/>
      <c r="F16229" s="2"/>
    </row>
    <row r="16230" spans="1:6" x14ac:dyDescent="0.2">
      <c r="A16230" s="5"/>
      <c r="B16230" s="2"/>
      <c r="C16230" s="2"/>
      <c r="D16230" s="2"/>
      <c r="E16230" s="2"/>
      <c r="F16230" s="2"/>
    </row>
    <row r="16231" spans="1:6" x14ac:dyDescent="0.2">
      <c r="A16231" s="5"/>
      <c r="B16231" s="2"/>
      <c r="C16231" s="2"/>
      <c r="D16231" s="2"/>
      <c r="E16231" s="2"/>
      <c r="F16231" s="2"/>
    </row>
    <row r="16232" spans="1:6" x14ac:dyDescent="0.2">
      <c r="A16232" s="5"/>
      <c r="B16232" s="2"/>
      <c r="C16232" s="2"/>
      <c r="D16232" s="2"/>
      <c r="E16232" s="2"/>
      <c r="F16232" s="2"/>
    </row>
    <row r="16233" spans="1:6" x14ac:dyDescent="0.2">
      <c r="A16233" s="5"/>
      <c r="B16233" s="2"/>
      <c r="C16233" s="2"/>
      <c r="D16233" s="2"/>
      <c r="E16233" s="2"/>
      <c r="F16233" s="2"/>
    </row>
    <row r="16234" spans="1:6" x14ac:dyDescent="0.2">
      <c r="A16234" s="5"/>
      <c r="B16234" s="2"/>
      <c r="C16234" s="2"/>
      <c r="D16234" s="2"/>
      <c r="E16234" s="2"/>
      <c r="F16234" s="2"/>
    </row>
    <row r="16235" spans="1:6" x14ac:dyDescent="0.2">
      <c r="A16235" s="5"/>
      <c r="B16235" s="2"/>
      <c r="C16235" s="2"/>
      <c r="D16235" s="2"/>
      <c r="E16235" s="2"/>
      <c r="F16235" s="2"/>
    </row>
    <row r="16236" spans="1:6" x14ac:dyDescent="0.2">
      <c r="A16236" s="5"/>
      <c r="B16236" s="2"/>
      <c r="C16236" s="2"/>
      <c r="D16236" s="2"/>
      <c r="E16236" s="2"/>
      <c r="F16236" s="2"/>
    </row>
    <row r="16237" spans="1:6" x14ac:dyDescent="0.2">
      <c r="A16237" s="5"/>
      <c r="B16237" s="2"/>
      <c r="C16237" s="2"/>
      <c r="D16237" s="2"/>
      <c r="E16237" s="2"/>
      <c r="F16237" s="2"/>
    </row>
    <row r="16238" spans="1:6" x14ac:dyDescent="0.2">
      <c r="A16238" s="5"/>
      <c r="B16238" s="2"/>
      <c r="C16238" s="2"/>
      <c r="D16238" s="2"/>
      <c r="E16238" s="2"/>
      <c r="F16238" s="2"/>
    </row>
    <row r="16239" spans="1:6" x14ac:dyDescent="0.2">
      <c r="A16239" s="5"/>
      <c r="B16239" s="2"/>
      <c r="C16239" s="2"/>
      <c r="D16239" s="2"/>
      <c r="E16239" s="2"/>
      <c r="F16239" s="2"/>
    </row>
    <row r="16240" spans="1:6" x14ac:dyDescent="0.2">
      <c r="A16240" s="5"/>
      <c r="B16240" s="2"/>
      <c r="C16240" s="2"/>
      <c r="D16240" s="2"/>
      <c r="E16240" s="2"/>
      <c r="F16240" s="2"/>
    </row>
    <row r="16241" spans="1:6" x14ac:dyDescent="0.2">
      <c r="A16241" s="5"/>
      <c r="B16241" s="2"/>
      <c r="C16241" s="2"/>
      <c r="D16241" s="2"/>
      <c r="E16241" s="2"/>
      <c r="F16241" s="2"/>
    </row>
    <row r="16242" spans="1:6" x14ac:dyDescent="0.2">
      <c r="A16242" s="5"/>
      <c r="B16242" s="2"/>
      <c r="C16242" s="2"/>
      <c r="D16242" s="2"/>
      <c r="E16242" s="2"/>
      <c r="F16242" s="2"/>
    </row>
    <row r="16243" spans="1:6" x14ac:dyDescent="0.2">
      <c r="A16243" s="5"/>
      <c r="B16243" s="2"/>
      <c r="C16243" s="2"/>
      <c r="D16243" s="2"/>
      <c r="E16243" s="2"/>
      <c r="F16243" s="2"/>
    </row>
    <row r="16244" spans="1:6" x14ac:dyDescent="0.2">
      <c r="A16244" s="5"/>
      <c r="B16244" s="2"/>
      <c r="C16244" s="2"/>
      <c r="D16244" s="2"/>
      <c r="E16244" s="2"/>
      <c r="F16244" s="2"/>
    </row>
    <row r="16245" spans="1:6" x14ac:dyDescent="0.2">
      <c r="A16245" s="5"/>
      <c r="B16245" s="2"/>
      <c r="C16245" s="2"/>
      <c r="D16245" s="2"/>
      <c r="E16245" s="2"/>
      <c r="F16245" s="2"/>
    </row>
    <row r="16246" spans="1:6" x14ac:dyDescent="0.2">
      <c r="A16246" s="5"/>
      <c r="B16246" s="2"/>
      <c r="C16246" s="2"/>
      <c r="D16246" s="2"/>
      <c r="E16246" s="2"/>
      <c r="F16246" s="2"/>
    </row>
    <row r="16247" spans="1:6" x14ac:dyDescent="0.2">
      <c r="A16247" s="5"/>
      <c r="B16247" s="2"/>
      <c r="C16247" s="2"/>
      <c r="D16247" s="2"/>
      <c r="E16247" s="2"/>
      <c r="F16247" s="2"/>
    </row>
    <row r="16248" spans="1:6" x14ac:dyDescent="0.2">
      <c r="A16248" s="5"/>
      <c r="B16248" s="2"/>
      <c r="C16248" s="2"/>
      <c r="D16248" s="2"/>
      <c r="E16248" s="2"/>
      <c r="F16248" s="2"/>
    </row>
    <row r="16249" spans="1:6" x14ac:dyDescent="0.2">
      <c r="A16249" s="5"/>
      <c r="B16249" s="2"/>
      <c r="C16249" s="2"/>
      <c r="D16249" s="2"/>
      <c r="E16249" s="2"/>
      <c r="F16249" s="2"/>
    </row>
    <row r="16250" spans="1:6" x14ac:dyDescent="0.2">
      <c r="A16250" s="5"/>
      <c r="B16250" s="2"/>
      <c r="C16250" s="2"/>
      <c r="D16250" s="2"/>
      <c r="E16250" s="2"/>
      <c r="F16250" s="2"/>
    </row>
    <row r="16251" spans="1:6" x14ac:dyDescent="0.2">
      <c r="A16251" s="5"/>
      <c r="B16251" s="2"/>
      <c r="C16251" s="2"/>
      <c r="D16251" s="2"/>
      <c r="E16251" s="2"/>
      <c r="F16251" s="2"/>
    </row>
    <row r="16252" spans="1:6" x14ac:dyDescent="0.2">
      <c r="A16252" s="5"/>
      <c r="B16252" s="2"/>
      <c r="C16252" s="2"/>
      <c r="D16252" s="2"/>
      <c r="E16252" s="2"/>
      <c r="F16252" s="2"/>
    </row>
    <row r="16253" spans="1:6" x14ac:dyDescent="0.2">
      <c r="A16253" s="5"/>
      <c r="B16253" s="2"/>
      <c r="C16253" s="2"/>
      <c r="D16253" s="2"/>
      <c r="E16253" s="2"/>
      <c r="F16253" s="2"/>
    </row>
    <row r="16254" spans="1:6" x14ac:dyDescent="0.2">
      <c r="A16254" s="5"/>
      <c r="B16254" s="2"/>
      <c r="C16254" s="2"/>
      <c r="D16254" s="2"/>
      <c r="E16254" s="2"/>
      <c r="F16254" s="2"/>
    </row>
    <row r="16255" spans="1:6" x14ac:dyDescent="0.2">
      <c r="A16255" s="5"/>
      <c r="B16255" s="2"/>
      <c r="C16255" s="2"/>
      <c r="D16255" s="2"/>
      <c r="E16255" s="2"/>
      <c r="F16255" s="2"/>
    </row>
    <row r="16256" spans="1:6" x14ac:dyDescent="0.2">
      <c r="A16256" s="5"/>
      <c r="B16256" s="2"/>
      <c r="C16256" s="2"/>
      <c r="D16256" s="2"/>
      <c r="E16256" s="2"/>
      <c r="F16256" s="2"/>
    </row>
    <row r="16257" spans="1:6" x14ac:dyDescent="0.2">
      <c r="A16257" s="5"/>
      <c r="B16257" s="2"/>
      <c r="C16257" s="2"/>
      <c r="D16257" s="2"/>
      <c r="E16257" s="2"/>
      <c r="F16257" s="2"/>
    </row>
    <row r="16258" spans="1:6" x14ac:dyDescent="0.2">
      <c r="A16258" s="5"/>
      <c r="B16258" s="2"/>
      <c r="C16258" s="2"/>
      <c r="D16258" s="2"/>
      <c r="E16258" s="2"/>
      <c r="F16258" s="2"/>
    </row>
    <row r="16259" spans="1:6" x14ac:dyDescent="0.2">
      <c r="A16259" s="5"/>
      <c r="B16259" s="2"/>
      <c r="C16259" s="2"/>
      <c r="D16259" s="2"/>
      <c r="E16259" s="2"/>
      <c r="F16259" s="2"/>
    </row>
    <row r="16260" spans="1:6" x14ac:dyDescent="0.2">
      <c r="A16260" s="5"/>
      <c r="B16260" s="2"/>
      <c r="C16260" s="2"/>
      <c r="D16260" s="2"/>
      <c r="E16260" s="2"/>
      <c r="F16260" s="2"/>
    </row>
    <row r="16261" spans="1:6" x14ac:dyDescent="0.2">
      <c r="A16261" s="5"/>
      <c r="B16261" s="2"/>
      <c r="C16261" s="2"/>
      <c r="D16261" s="2"/>
      <c r="E16261" s="2"/>
      <c r="F16261" s="2"/>
    </row>
    <row r="16262" spans="1:6" x14ac:dyDescent="0.2">
      <c r="A16262" s="5"/>
      <c r="B16262" s="2"/>
      <c r="C16262" s="2"/>
      <c r="D16262" s="2"/>
      <c r="E16262" s="2"/>
      <c r="F16262" s="2"/>
    </row>
    <row r="16263" spans="1:6" x14ac:dyDescent="0.2">
      <c r="A16263" s="5"/>
      <c r="B16263" s="2"/>
      <c r="C16263" s="2"/>
      <c r="D16263" s="2"/>
      <c r="E16263" s="2"/>
      <c r="F16263" s="2"/>
    </row>
    <row r="16264" spans="1:6" x14ac:dyDescent="0.2">
      <c r="A16264" s="5"/>
      <c r="B16264" s="2"/>
      <c r="C16264" s="2"/>
      <c r="D16264" s="2"/>
      <c r="E16264" s="2"/>
      <c r="F16264" s="2"/>
    </row>
    <row r="16265" spans="1:6" x14ac:dyDescent="0.2">
      <c r="A16265" s="5"/>
      <c r="B16265" s="2"/>
      <c r="C16265" s="2"/>
      <c r="D16265" s="2"/>
      <c r="E16265" s="2"/>
      <c r="F16265" s="2"/>
    </row>
    <row r="16266" spans="1:6" x14ac:dyDescent="0.2">
      <c r="A16266" s="5"/>
      <c r="B16266" s="2"/>
      <c r="C16266" s="2"/>
      <c r="D16266" s="2"/>
      <c r="E16266" s="2"/>
      <c r="F16266" s="2"/>
    </row>
    <row r="16267" spans="1:6" x14ac:dyDescent="0.2">
      <c r="A16267" s="5"/>
      <c r="B16267" s="2"/>
      <c r="C16267" s="2"/>
      <c r="D16267" s="2"/>
      <c r="E16267" s="2"/>
      <c r="F16267" s="2"/>
    </row>
    <row r="16268" spans="1:6" x14ac:dyDescent="0.2">
      <c r="A16268" s="5"/>
      <c r="B16268" s="2"/>
      <c r="C16268" s="2"/>
      <c r="D16268" s="2"/>
      <c r="E16268" s="2"/>
      <c r="F16268" s="2"/>
    </row>
    <row r="16269" spans="1:6" x14ac:dyDescent="0.2">
      <c r="A16269" s="5"/>
      <c r="B16269" s="2"/>
      <c r="C16269" s="2"/>
      <c r="D16269" s="2"/>
      <c r="E16269" s="2"/>
      <c r="F16269" s="2"/>
    </row>
    <row r="16270" spans="1:6" x14ac:dyDescent="0.2">
      <c r="A16270" s="5"/>
      <c r="B16270" s="2"/>
      <c r="C16270" s="2"/>
      <c r="D16270" s="2"/>
      <c r="E16270" s="2"/>
      <c r="F16270" s="2"/>
    </row>
    <row r="16271" spans="1:6" x14ac:dyDescent="0.2">
      <c r="A16271" s="5"/>
      <c r="B16271" s="2"/>
      <c r="C16271" s="2"/>
      <c r="D16271" s="2"/>
      <c r="E16271" s="2"/>
      <c r="F16271" s="2"/>
    </row>
    <row r="16272" spans="1:6" x14ac:dyDescent="0.2">
      <c r="A16272" s="5"/>
      <c r="B16272" s="2"/>
      <c r="C16272" s="2"/>
      <c r="D16272" s="2"/>
      <c r="E16272" s="2"/>
      <c r="F16272" s="2"/>
    </row>
    <row r="16273" spans="1:6" x14ac:dyDescent="0.2">
      <c r="A16273" s="5"/>
      <c r="B16273" s="2"/>
      <c r="C16273" s="2"/>
      <c r="D16273" s="2"/>
      <c r="E16273" s="2"/>
      <c r="F16273" s="2"/>
    </row>
    <row r="16274" spans="1:6" x14ac:dyDescent="0.2">
      <c r="A16274" s="5"/>
      <c r="B16274" s="2"/>
      <c r="C16274" s="2"/>
      <c r="D16274" s="2"/>
      <c r="E16274" s="2"/>
      <c r="F16274" s="2"/>
    </row>
    <row r="16275" spans="1:6" x14ac:dyDescent="0.2">
      <c r="A16275" s="5"/>
      <c r="B16275" s="2"/>
      <c r="C16275" s="2"/>
      <c r="D16275" s="2"/>
      <c r="E16275" s="2"/>
      <c r="F16275" s="2"/>
    </row>
    <row r="16276" spans="1:6" x14ac:dyDescent="0.2">
      <c r="A16276" s="5"/>
      <c r="B16276" s="2"/>
      <c r="C16276" s="2"/>
      <c r="D16276" s="2"/>
      <c r="E16276" s="2"/>
      <c r="F16276" s="2"/>
    </row>
    <row r="16277" spans="1:6" x14ac:dyDescent="0.2">
      <c r="A16277" s="5"/>
      <c r="B16277" s="2"/>
      <c r="C16277" s="2"/>
      <c r="D16277" s="2"/>
      <c r="E16277" s="2"/>
      <c r="F16277" s="2"/>
    </row>
    <row r="16278" spans="1:6" x14ac:dyDescent="0.2">
      <c r="A16278" s="5"/>
      <c r="B16278" s="2"/>
      <c r="C16278" s="2"/>
      <c r="D16278" s="2"/>
      <c r="E16278" s="2"/>
      <c r="F16278" s="2"/>
    </row>
    <row r="16279" spans="1:6" x14ac:dyDescent="0.2">
      <c r="A16279" s="5"/>
      <c r="B16279" s="2"/>
      <c r="C16279" s="2"/>
      <c r="D16279" s="2"/>
      <c r="E16279" s="2"/>
      <c r="F16279" s="2"/>
    </row>
    <row r="16280" spans="1:6" x14ac:dyDescent="0.2">
      <c r="A16280" s="5"/>
      <c r="B16280" s="2"/>
      <c r="C16280" s="2"/>
      <c r="D16280" s="2"/>
      <c r="E16280" s="2"/>
      <c r="F16280" s="2"/>
    </row>
    <row r="16281" spans="1:6" x14ac:dyDescent="0.2">
      <c r="A16281" s="5"/>
      <c r="B16281" s="2"/>
      <c r="C16281" s="2"/>
      <c r="D16281" s="2"/>
      <c r="E16281" s="2"/>
      <c r="F16281" s="2"/>
    </row>
    <row r="16282" spans="1:6" x14ac:dyDescent="0.2">
      <c r="A16282" s="5"/>
      <c r="B16282" s="2"/>
      <c r="C16282" s="2"/>
      <c r="D16282" s="2"/>
      <c r="E16282" s="2"/>
      <c r="F16282" s="2"/>
    </row>
    <row r="16283" spans="1:6" x14ac:dyDescent="0.2">
      <c r="A16283" s="5"/>
      <c r="B16283" s="2"/>
      <c r="C16283" s="2"/>
      <c r="D16283" s="2"/>
      <c r="E16283" s="2"/>
      <c r="F16283" s="2"/>
    </row>
    <row r="16284" spans="1:6" x14ac:dyDescent="0.2">
      <c r="A16284" s="5"/>
      <c r="B16284" s="2"/>
      <c r="C16284" s="2"/>
      <c r="D16284" s="2"/>
      <c r="E16284" s="2"/>
      <c r="F16284" s="2"/>
    </row>
    <row r="16285" spans="1:6" x14ac:dyDescent="0.2">
      <c r="A16285" s="5"/>
      <c r="B16285" s="2"/>
      <c r="C16285" s="2"/>
      <c r="D16285" s="2"/>
      <c r="E16285" s="2"/>
      <c r="F16285" s="2"/>
    </row>
    <row r="16286" spans="1:6" x14ac:dyDescent="0.2">
      <c r="A16286" s="5"/>
      <c r="B16286" s="2"/>
      <c r="C16286" s="2"/>
      <c r="D16286" s="2"/>
      <c r="E16286" s="2"/>
      <c r="F16286" s="2"/>
    </row>
    <row r="16287" spans="1:6" x14ac:dyDescent="0.2">
      <c r="A16287" s="5"/>
      <c r="B16287" s="2"/>
      <c r="C16287" s="2"/>
      <c r="D16287" s="2"/>
      <c r="E16287" s="2"/>
      <c r="F16287" s="2"/>
    </row>
    <row r="16288" spans="1:6" x14ac:dyDescent="0.2">
      <c r="A16288" s="5"/>
      <c r="B16288" s="2"/>
      <c r="C16288" s="2"/>
      <c r="D16288" s="2"/>
      <c r="E16288" s="2"/>
      <c r="F16288" s="2"/>
    </row>
    <row r="16289" spans="1:6" x14ac:dyDescent="0.2">
      <c r="A16289" s="5"/>
      <c r="B16289" s="2"/>
      <c r="C16289" s="2"/>
      <c r="D16289" s="2"/>
      <c r="E16289" s="2"/>
      <c r="F16289" s="2"/>
    </row>
    <row r="16290" spans="1:6" x14ac:dyDescent="0.2">
      <c r="A16290" s="5"/>
      <c r="B16290" s="2"/>
      <c r="C16290" s="2"/>
      <c r="D16290" s="2"/>
      <c r="E16290" s="2"/>
      <c r="F16290" s="2"/>
    </row>
    <row r="16291" spans="1:6" x14ac:dyDescent="0.2">
      <c r="A16291" s="5"/>
      <c r="B16291" s="2"/>
      <c r="C16291" s="2"/>
      <c r="D16291" s="2"/>
      <c r="E16291" s="2"/>
      <c r="F16291" s="2"/>
    </row>
    <row r="16292" spans="1:6" x14ac:dyDescent="0.2">
      <c r="A16292" s="5"/>
      <c r="B16292" s="2"/>
      <c r="C16292" s="2"/>
      <c r="D16292" s="2"/>
      <c r="E16292" s="2"/>
      <c r="F16292" s="2"/>
    </row>
    <row r="16293" spans="1:6" x14ac:dyDescent="0.2">
      <c r="A16293" s="5"/>
      <c r="B16293" s="2"/>
      <c r="C16293" s="2"/>
      <c r="D16293" s="2"/>
      <c r="E16293" s="2"/>
      <c r="F16293" s="2"/>
    </row>
    <row r="16294" spans="1:6" x14ac:dyDescent="0.2">
      <c r="A16294" s="5"/>
      <c r="B16294" s="2"/>
      <c r="C16294" s="2"/>
      <c r="D16294" s="2"/>
      <c r="E16294" s="2"/>
      <c r="F16294" s="2"/>
    </row>
    <row r="16295" spans="1:6" x14ac:dyDescent="0.2">
      <c r="A16295" s="5"/>
      <c r="B16295" s="2"/>
      <c r="C16295" s="2"/>
      <c r="D16295" s="2"/>
      <c r="E16295" s="2"/>
      <c r="F16295" s="2"/>
    </row>
    <row r="16296" spans="1:6" x14ac:dyDescent="0.2">
      <c r="A16296" s="5"/>
      <c r="B16296" s="2"/>
      <c r="C16296" s="2"/>
      <c r="D16296" s="2"/>
      <c r="E16296" s="2"/>
      <c r="F16296" s="2"/>
    </row>
    <row r="16297" spans="1:6" x14ac:dyDescent="0.2">
      <c r="A16297" s="5"/>
      <c r="B16297" s="2"/>
      <c r="C16297" s="2"/>
      <c r="D16297" s="2"/>
      <c r="E16297" s="2"/>
      <c r="F16297" s="2"/>
    </row>
    <row r="16298" spans="1:6" x14ac:dyDescent="0.2">
      <c r="A16298" s="5"/>
      <c r="B16298" s="2"/>
      <c r="C16298" s="2"/>
      <c r="D16298" s="2"/>
      <c r="E16298" s="2"/>
      <c r="F16298" s="2"/>
    </row>
    <row r="16299" spans="1:6" x14ac:dyDescent="0.2">
      <c r="A16299" s="5"/>
      <c r="B16299" s="2"/>
      <c r="C16299" s="2"/>
      <c r="D16299" s="2"/>
      <c r="E16299" s="2"/>
      <c r="F16299" s="2"/>
    </row>
    <row r="16300" spans="1:6" x14ac:dyDescent="0.2">
      <c r="A16300" s="5"/>
      <c r="B16300" s="2"/>
      <c r="C16300" s="2"/>
      <c r="D16300" s="2"/>
      <c r="E16300" s="2"/>
      <c r="F16300" s="2"/>
    </row>
    <row r="16301" spans="1:6" x14ac:dyDescent="0.2">
      <c r="A16301" s="5"/>
      <c r="B16301" s="2"/>
      <c r="C16301" s="2"/>
      <c r="D16301" s="2"/>
      <c r="E16301" s="2"/>
      <c r="F16301" s="2"/>
    </row>
    <row r="16302" spans="1:6" x14ac:dyDescent="0.2">
      <c r="A16302" s="5"/>
      <c r="B16302" s="2"/>
      <c r="C16302" s="2"/>
      <c r="D16302" s="2"/>
      <c r="E16302" s="2"/>
      <c r="F16302" s="2"/>
    </row>
    <row r="16303" spans="1:6" x14ac:dyDescent="0.2">
      <c r="A16303" s="5"/>
      <c r="B16303" s="2"/>
      <c r="C16303" s="2"/>
      <c r="D16303" s="2"/>
      <c r="E16303" s="2"/>
      <c r="F16303" s="2"/>
    </row>
    <row r="16304" spans="1:6" x14ac:dyDescent="0.2">
      <c r="A16304" s="5"/>
      <c r="B16304" s="2"/>
      <c r="C16304" s="2"/>
      <c r="D16304" s="2"/>
      <c r="E16304" s="2"/>
      <c r="F16304" s="2"/>
    </row>
    <row r="16305" spans="1:6" x14ac:dyDescent="0.2">
      <c r="A16305" s="5"/>
      <c r="B16305" s="2"/>
      <c r="C16305" s="2"/>
      <c r="D16305" s="2"/>
      <c r="E16305" s="2"/>
      <c r="F16305" s="2"/>
    </row>
    <row r="16306" spans="1:6" x14ac:dyDescent="0.2">
      <c r="A16306" s="5"/>
      <c r="B16306" s="2"/>
      <c r="C16306" s="2"/>
      <c r="D16306" s="2"/>
      <c r="E16306" s="2"/>
      <c r="F16306" s="2"/>
    </row>
    <row r="16307" spans="1:6" x14ac:dyDescent="0.2">
      <c r="A16307" s="5"/>
      <c r="B16307" s="2"/>
      <c r="C16307" s="2"/>
      <c r="D16307" s="2"/>
      <c r="E16307" s="2"/>
      <c r="F16307" s="2"/>
    </row>
    <row r="16308" spans="1:6" x14ac:dyDescent="0.2">
      <c r="A16308" s="5"/>
      <c r="B16308" s="2"/>
      <c r="C16308" s="2"/>
      <c r="D16308" s="2"/>
      <c r="E16308" s="2"/>
      <c r="F16308" s="2"/>
    </row>
    <row r="16309" spans="1:6" x14ac:dyDescent="0.2">
      <c r="A16309" s="5"/>
      <c r="B16309" s="2"/>
      <c r="C16309" s="2"/>
      <c r="D16309" s="2"/>
      <c r="E16309" s="2"/>
      <c r="F16309" s="2"/>
    </row>
    <row r="16310" spans="1:6" x14ac:dyDescent="0.2">
      <c r="A16310" s="5"/>
      <c r="B16310" s="2"/>
      <c r="C16310" s="2"/>
      <c r="D16310" s="2"/>
      <c r="E16310" s="2"/>
      <c r="F16310" s="2"/>
    </row>
    <row r="16311" spans="1:6" x14ac:dyDescent="0.2">
      <c r="A16311" s="5"/>
      <c r="B16311" s="2"/>
      <c r="C16311" s="2"/>
      <c r="D16311" s="2"/>
      <c r="E16311" s="2"/>
      <c r="F16311" s="2"/>
    </row>
    <row r="16312" spans="1:6" x14ac:dyDescent="0.2">
      <c r="A16312" s="5"/>
      <c r="B16312" s="2"/>
      <c r="C16312" s="2"/>
      <c r="D16312" s="2"/>
      <c r="E16312" s="2"/>
      <c r="F16312" s="2"/>
    </row>
    <row r="16313" spans="1:6" x14ac:dyDescent="0.2">
      <c r="A16313" s="5"/>
      <c r="B16313" s="2"/>
      <c r="C16313" s="2"/>
      <c r="D16313" s="2"/>
      <c r="E16313" s="2"/>
      <c r="F16313" s="2"/>
    </row>
    <row r="16314" spans="1:6" x14ac:dyDescent="0.2">
      <c r="A16314" s="5"/>
      <c r="B16314" s="2"/>
      <c r="C16314" s="2"/>
      <c r="D16314" s="2"/>
      <c r="E16314" s="2"/>
      <c r="F16314" s="2"/>
    </row>
    <row r="16315" spans="1:6" x14ac:dyDescent="0.2">
      <c r="A16315" s="5"/>
      <c r="B16315" s="2"/>
      <c r="C16315" s="2"/>
      <c r="D16315" s="2"/>
      <c r="E16315" s="2"/>
      <c r="F16315" s="2"/>
    </row>
    <row r="16316" spans="1:6" x14ac:dyDescent="0.2">
      <c r="A16316" s="5"/>
      <c r="B16316" s="2"/>
      <c r="C16316" s="2"/>
      <c r="D16316" s="2"/>
      <c r="E16316" s="2"/>
      <c r="F16316" s="2"/>
    </row>
    <row r="16317" spans="1:6" x14ac:dyDescent="0.2">
      <c r="A16317" s="5"/>
      <c r="B16317" s="2"/>
      <c r="C16317" s="2"/>
      <c r="D16317" s="2"/>
      <c r="E16317" s="2"/>
      <c r="F16317" s="2"/>
    </row>
    <row r="16318" spans="1:6" x14ac:dyDescent="0.2">
      <c r="A16318" s="5"/>
      <c r="B16318" s="2"/>
      <c r="C16318" s="2"/>
      <c r="D16318" s="2"/>
      <c r="E16318" s="2"/>
      <c r="F16318" s="2"/>
    </row>
    <row r="16319" spans="1:6" x14ac:dyDescent="0.2">
      <c r="A16319" s="5"/>
      <c r="B16319" s="2"/>
      <c r="C16319" s="2"/>
      <c r="D16319" s="2"/>
      <c r="E16319" s="2"/>
      <c r="F16319" s="2"/>
    </row>
    <row r="16320" spans="1:6" x14ac:dyDescent="0.2">
      <c r="A16320" s="5"/>
      <c r="B16320" s="2"/>
      <c r="C16320" s="2"/>
      <c r="D16320" s="2"/>
      <c r="E16320" s="2"/>
      <c r="F16320" s="2"/>
    </row>
    <row r="16321" spans="1:6" x14ac:dyDescent="0.2">
      <c r="A16321" s="5"/>
      <c r="B16321" s="2"/>
      <c r="C16321" s="2"/>
      <c r="D16321" s="2"/>
      <c r="E16321" s="2"/>
      <c r="F16321" s="2"/>
    </row>
    <row r="16322" spans="1:6" x14ac:dyDescent="0.2">
      <c r="A16322" s="5"/>
      <c r="B16322" s="2"/>
      <c r="C16322" s="2"/>
      <c r="D16322" s="2"/>
      <c r="E16322" s="2"/>
      <c r="F16322" s="2"/>
    </row>
    <row r="16323" spans="1:6" x14ac:dyDescent="0.2">
      <c r="A16323" s="5"/>
      <c r="B16323" s="2"/>
      <c r="C16323" s="2"/>
      <c r="D16323" s="2"/>
      <c r="E16323" s="2"/>
      <c r="F16323" s="2"/>
    </row>
    <row r="16324" spans="1:6" x14ac:dyDescent="0.2">
      <c r="A16324" s="5"/>
      <c r="B16324" s="2"/>
      <c r="C16324" s="2"/>
      <c r="D16324" s="2"/>
      <c r="E16324" s="2"/>
      <c r="F16324" s="2"/>
    </row>
    <row r="16325" spans="1:6" x14ac:dyDescent="0.2">
      <c r="A16325" s="5"/>
      <c r="B16325" s="2"/>
      <c r="C16325" s="2"/>
      <c r="D16325" s="2"/>
      <c r="E16325" s="2"/>
      <c r="F16325" s="2"/>
    </row>
    <row r="16326" spans="1:6" x14ac:dyDescent="0.2">
      <c r="A16326" s="5"/>
      <c r="B16326" s="2"/>
      <c r="C16326" s="2"/>
      <c r="D16326" s="2"/>
      <c r="E16326" s="2"/>
      <c r="F16326" s="2"/>
    </row>
    <row r="16327" spans="1:6" x14ac:dyDescent="0.2">
      <c r="A16327" s="5"/>
      <c r="B16327" s="2"/>
      <c r="C16327" s="2"/>
      <c r="D16327" s="2"/>
      <c r="E16327" s="2"/>
      <c r="F16327" s="2"/>
    </row>
    <row r="16328" spans="1:6" x14ac:dyDescent="0.2">
      <c r="A16328" s="5"/>
      <c r="B16328" s="2"/>
      <c r="C16328" s="2"/>
      <c r="D16328" s="2"/>
      <c r="E16328" s="2"/>
      <c r="F16328" s="2"/>
    </row>
    <row r="16329" spans="1:6" x14ac:dyDescent="0.2">
      <c r="A16329" s="5"/>
      <c r="B16329" s="2"/>
      <c r="C16329" s="2"/>
      <c r="D16329" s="2"/>
      <c r="E16329" s="2"/>
      <c r="F16329" s="2"/>
    </row>
    <row r="16330" spans="1:6" x14ac:dyDescent="0.2">
      <c r="A16330" s="5"/>
      <c r="B16330" s="2"/>
      <c r="C16330" s="2"/>
      <c r="D16330" s="2"/>
      <c r="E16330" s="2"/>
      <c r="F16330" s="2"/>
    </row>
    <row r="16331" spans="1:6" x14ac:dyDescent="0.2">
      <c r="A16331" s="5"/>
      <c r="B16331" s="2"/>
      <c r="C16331" s="2"/>
      <c r="D16331" s="2"/>
      <c r="E16331" s="2"/>
      <c r="F16331" s="2"/>
    </row>
    <row r="16332" spans="1:6" x14ac:dyDescent="0.2">
      <c r="A16332" s="5"/>
      <c r="B16332" s="2"/>
      <c r="C16332" s="2"/>
      <c r="D16332" s="2"/>
      <c r="E16332" s="2"/>
      <c r="F16332" s="2"/>
    </row>
    <row r="16333" spans="1:6" x14ac:dyDescent="0.2">
      <c r="A16333" s="5"/>
      <c r="B16333" s="2"/>
      <c r="C16333" s="2"/>
      <c r="D16333" s="2"/>
      <c r="E16333" s="2"/>
      <c r="F16333" s="2"/>
    </row>
    <row r="16334" spans="1:6" x14ac:dyDescent="0.2">
      <c r="A16334" s="5"/>
      <c r="B16334" s="2"/>
      <c r="C16334" s="2"/>
      <c r="D16334" s="2"/>
      <c r="E16334" s="2"/>
      <c r="F16334" s="2"/>
    </row>
    <row r="16335" spans="1:6" x14ac:dyDescent="0.2">
      <c r="A16335" s="5"/>
      <c r="B16335" s="2"/>
      <c r="C16335" s="2"/>
      <c r="D16335" s="2"/>
      <c r="E16335" s="2"/>
      <c r="F16335" s="2"/>
    </row>
    <row r="16336" spans="1:6" x14ac:dyDescent="0.2">
      <c r="A16336" s="5"/>
      <c r="B16336" s="2"/>
      <c r="C16336" s="2"/>
      <c r="D16336" s="2"/>
      <c r="E16336" s="2"/>
      <c r="F16336" s="2"/>
    </row>
    <row r="16337" spans="1:6" x14ac:dyDescent="0.2">
      <c r="A16337" s="5"/>
      <c r="B16337" s="2"/>
      <c r="C16337" s="2"/>
      <c r="D16337" s="2"/>
      <c r="E16337" s="2"/>
      <c r="F16337" s="2"/>
    </row>
    <row r="16338" spans="1:6" x14ac:dyDescent="0.2">
      <c r="A16338" s="5"/>
      <c r="B16338" s="2"/>
      <c r="C16338" s="2"/>
      <c r="D16338" s="2"/>
      <c r="E16338" s="2"/>
      <c r="F16338" s="2"/>
    </row>
    <row r="16339" spans="1:6" x14ac:dyDescent="0.2">
      <c r="A16339" s="5"/>
      <c r="B16339" s="2"/>
      <c r="C16339" s="2"/>
      <c r="D16339" s="2"/>
      <c r="E16339" s="2"/>
      <c r="F16339" s="2"/>
    </row>
    <row r="16340" spans="1:6" x14ac:dyDescent="0.2">
      <c r="A16340" s="5"/>
      <c r="B16340" s="2"/>
      <c r="C16340" s="2"/>
      <c r="D16340" s="2"/>
      <c r="E16340" s="2"/>
      <c r="F16340" s="2"/>
    </row>
    <row r="16341" spans="1:6" x14ac:dyDescent="0.2">
      <c r="A16341" s="5"/>
      <c r="B16341" s="2"/>
      <c r="C16341" s="2"/>
      <c r="D16341" s="2"/>
      <c r="E16341" s="2"/>
      <c r="F16341" s="2"/>
    </row>
    <row r="16342" spans="1:6" x14ac:dyDescent="0.2">
      <c r="A16342" s="5"/>
      <c r="B16342" s="2"/>
      <c r="C16342" s="2"/>
      <c r="D16342" s="2"/>
      <c r="E16342" s="2"/>
      <c r="F16342" s="2"/>
    </row>
    <row r="16343" spans="1:6" x14ac:dyDescent="0.2">
      <c r="A16343" s="5"/>
      <c r="B16343" s="2"/>
      <c r="C16343" s="2"/>
      <c r="D16343" s="2"/>
      <c r="E16343" s="2"/>
      <c r="F16343" s="2"/>
    </row>
    <row r="16344" spans="1:6" x14ac:dyDescent="0.2">
      <c r="A16344" s="5"/>
      <c r="B16344" s="2"/>
      <c r="C16344" s="2"/>
      <c r="D16344" s="2"/>
      <c r="E16344" s="2"/>
      <c r="F16344" s="2"/>
    </row>
    <row r="16345" spans="1:6" x14ac:dyDescent="0.2">
      <c r="A16345" s="5"/>
      <c r="B16345" s="2"/>
      <c r="C16345" s="2"/>
      <c r="D16345" s="2"/>
      <c r="E16345" s="2"/>
      <c r="F16345" s="2"/>
    </row>
    <row r="16346" spans="1:6" x14ac:dyDescent="0.2">
      <c r="A16346" s="5"/>
      <c r="B16346" s="2"/>
      <c r="C16346" s="2"/>
      <c r="D16346" s="2"/>
      <c r="E16346" s="2"/>
      <c r="F16346" s="2"/>
    </row>
    <row r="16347" spans="1:6" x14ac:dyDescent="0.2">
      <c r="A16347" s="5"/>
      <c r="B16347" s="2"/>
      <c r="C16347" s="2"/>
      <c r="D16347" s="2"/>
      <c r="E16347" s="2"/>
      <c r="F16347" s="2"/>
    </row>
    <row r="16348" spans="1:6" x14ac:dyDescent="0.2">
      <c r="A16348" s="5"/>
      <c r="B16348" s="2"/>
      <c r="C16348" s="2"/>
      <c r="D16348" s="2"/>
      <c r="E16348" s="2"/>
      <c r="F16348" s="2"/>
    </row>
    <row r="16349" spans="1:6" x14ac:dyDescent="0.2">
      <c r="A16349" s="5"/>
      <c r="B16349" s="2"/>
      <c r="C16349" s="2"/>
      <c r="D16349" s="2"/>
      <c r="E16349" s="2"/>
      <c r="F16349" s="2"/>
    </row>
    <row r="16350" spans="1:6" x14ac:dyDescent="0.2">
      <c r="A16350" s="5"/>
      <c r="B16350" s="2"/>
      <c r="C16350" s="2"/>
      <c r="D16350" s="2"/>
      <c r="E16350" s="2"/>
      <c r="F16350" s="2"/>
    </row>
    <row r="16351" spans="1:6" x14ac:dyDescent="0.2">
      <c r="A16351" s="5"/>
      <c r="B16351" s="2"/>
      <c r="C16351" s="2"/>
      <c r="D16351" s="2"/>
      <c r="E16351" s="2"/>
      <c r="F16351" s="2"/>
    </row>
    <row r="16352" spans="1:6" x14ac:dyDescent="0.2">
      <c r="A16352" s="5"/>
      <c r="B16352" s="2"/>
      <c r="C16352" s="2"/>
      <c r="D16352" s="2"/>
      <c r="E16352" s="2"/>
      <c r="F16352" s="2"/>
    </row>
    <row r="16353" spans="1:6" x14ac:dyDescent="0.2">
      <c r="A16353" s="5"/>
      <c r="B16353" s="2"/>
      <c r="C16353" s="2"/>
      <c r="D16353" s="2"/>
      <c r="E16353" s="2"/>
      <c r="F16353" s="2"/>
    </row>
    <row r="16354" spans="1:6" x14ac:dyDescent="0.2">
      <c r="A16354" s="5"/>
      <c r="B16354" s="2"/>
      <c r="C16354" s="2"/>
      <c r="D16354" s="2"/>
      <c r="E16354" s="2"/>
      <c r="F16354" s="2"/>
    </row>
    <row r="16355" spans="1:6" x14ac:dyDescent="0.2">
      <c r="A16355" s="5"/>
      <c r="B16355" s="2"/>
      <c r="C16355" s="2"/>
      <c r="D16355" s="2"/>
      <c r="E16355" s="2"/>
      <c r="F16355" s="2"/>
    </row>
    <row r="16356" spans="1:6" x14ac:dyDescent="0.2">
      <c r="A16356" s="5"/>
      <c r="B16356" s="2"/>
      <c r="C16356" s="2"/>
      <c r="D16356" s="2"/>
      <c r="E16356" s="2"/>
      <c r="F16356" s="2"/>
    </row>
    <row r="16357" spans="1:6" x14ac:dyDescent="0.2">
      <c r="A16357" s="5"/>
      <c r="B16357" s="2"/>
      <c r="C16357" s="2"/>
      <c r="D16357" s="2"/>
      <c r="E16357" s="2"/>
      <c r="F16357" s="2"/>
    </row>
    <row r="16358" spans="1:6" x14ac:dyDescent="0.2">
      <c r="A16358" s="5"/>
      <c r="B16358" s="2"/>
      <c r="C16358" s="2"/>
      <c r="D16358" s="2"/>
      <c r="E16358" s="2"/>
      <c r="F16358" s="2"/>
    </row>
    <row r="16359" spans="1:6" x14ac:dyDescent="0.2">
      <c r="A16359" s="5"/>
      <c r="B16359" s="2"/>
      <c r="C16359" s="2"/>
      <c r="D16359" s="2"/>
      <c r="E16359" s="2"/>
      <c r="F16359" s="2"/>
    </row>
    <row r="16360" spans="1:6" x14ac:dyDescent="0.2">
      <c r="A16360" s="5"/>
      <c r="B16360" s="2"/>
      <c r="C16360" s="2"/>
      <c r="D16360" s="2"/>
      <c r="E16360" s="2"/>
      <c r="F16360" s="2"/>
    </row>
    <row r="16361" spans="1:6" x14ac:dyDescent="0.2">
      <c r="A16361" s="5"/>
      <c r="B16361" s="2"/>
      <c r="C16361" s="2"/>
      <c r="D16361" s="2"/>
      <c r="E16361" s="2"/>
      <c r="F16361" s="2"/>
    </row>
    <row r="16362" spans="1:6" x14ac:dyDescent="0.2">
      <c r="A16362" s="5"/>
      <c r="B16362" s="2"/>
      <c r="C16362" s="2"/>
      <c r="D16362" s="2"/>
      <c r="E16362" s="2"/>
      <c r="F16362" s="2"/>
    </row>
    <row r="16363" spans="1:6" x14ac:dyDescent="0.2">
      <c r="A16363" s="5"/>
      <c r="B16363" s="2"/>
      <c r="C16363" s="2"/>
      <c r="D16363" s="2"/>
      <c r="E16363" s="2"/>
      <c r="F16363" s="2"/>
    </row>
    <row r="16364" spans="1:6" x14ac:dyDescent="0.2">
      <c r="A16364" s="5"/>
      <c r="B16364" s="2"/>
      <c r="C16364" s="2"/>
      <c r="D16364" s="2"/>
      <c r="E16364" s="2"/>
      <c r="F16364" s="2"/>
    </row>
    <row r="16365" spans="1:6" x14ac:dyDescent="0.2">
      <c r="A16365" s="5"/>
      <c r="B16365" s="2"/>
      <c r="C16365" s="2"/>
      <c r="D16365" s="2"/>
      <c r="E16365" s="2"/>
      <c r="F16365" s="2"/>
    </row>
    <row r="16366" spans="1:6" x14ac:dyDescent="0.2">
      <c r="A16366" s="5"/>
      <c r="B16366" s="2"/>
      <c r="C16366" s="2"/>
      <c r="D16366" s="2"/>
      <c r="E16366" s="2"/>
      <c r="F16366" s="2"/>
    </row>
    <row r="16367" spans="1:6" x14ac:dyDescent="0.2">
      <c r="A16367" s="5"/>
      <c r="B16367" s="2"/>
      <c r="C16367" s="2"/>
      <c r="D16367" s="2"/>
      <c r="E16367" s="2"/>
      <c r="F16367" s="2"/>
    </row>
    <row r="16368" spans="1:6" x14ac:dyDescent="0.2">
      <c r="A16368" s="5"/>
      <c r="B16368" s="2"/>
      <c r="C16368" s="2"/>
      <c r="D16368" s="2"/>
      <c r="E16368" s="2"/>
      <c r="F16368" s="2"/>
    </row>
    <row r="16369" spans="1:6" x14ac:dyDescent="0.2">
      <c r="A16369" s="5"/>
      <c r="B16369" s="2"/>
      <c r="C16369" s="2"/>
      <c r="D16369" s="2"/>
      <c r="E16369" s="2"/>
      <c r="F16369" s="2"/>
    </row>
    <row r="16370" spans="1:6" x14ac:dyDescent="0.2">
      <c r="A16370" s="5"/>
      <c r="B16370" s="2"/>
      <c r="C16370" s="2"/>
      <c r="D16370" s="2"/>
      <c r="E16370" s="2"/>
      <c r="F16370" s="2"/>
    </row>
    <row r="16371" spans="1:6" x14ac:dyDescent="0.2">
      <c r="A16371" s="5"/>
      <c r="B16371" s="2"/>
      <c r="C16371" s="2"/>
      <c r="D16371" s="2"/>
      <c r="E16371" s="2"/>
      <c r="F16371" s="2"/>
    </row>
    <row r="16372" spans="1:6" x14ac:dyDescent="0.2">
      <c r="A16372" s="5"/>
      <c r="B16372" s="2"/>
      <c r="C16372" s="2"/>
      <c r="D16372" s="2"/>
      <c r="E16372" s="2"/>
      <c r="F16372" s="2"/>
    </row>
    <row r="16373" spans="1:6" x14ac:dyDescent="0.2">
      <c r="A16373" s="5"/>
      <c r="B16373" s="2"/>
      <c r="C16373" s="2"/>
      <c r="D16373" s="2"/>
      <c r="E16373" s="2"/>
      <c r="F16373" s="2"/>
    </row>
    <row r="16374" spans="1:6" x14ac:dyDescent="0.2">
      <c r="A16374" s="5"/>
      <c r="B16374" s="2"/>
      <c r="C16374" s="2"/>
      <c r="D16374" s="2"/>
      <c r="E16374" s="2"/>
      <c r="F16374" s="2"/>
    </row>
    <row r="16375" spans="1:6" x14ac:dyDescent="0.2">
      <c r="A16375" s="5"/>
      <c r="B16375" s="2"/>
      <c r="C16375" s="2"/>
      <c r="D16375" s="2"/>
      <c r="E16375" s="2"/>
      <c r="F16375" s="2"/>
    </row>
    <row r="16376" spans="1:6" x14ac:dyDescent="0.2">
      <c r="A16376" s="5"/>
      <c r="B16376" s="2"/>
      <c r="C16376" s="2"/>
      <c r="D16376" s="2"/>
      <c r="E16376" s="2"/>
      <c r="F16376" s="2"/>
    </row>
    <row r="16377" spans="1:6" x14ac:dyDescent="0.2">
      <c r="A16377" s="5"/>
      <c r="B16377" s="2"/>
      <c r="C16377" s="2"/>
      <c r="D16377" s="2"/>
      <c r="E16377" s="2"/>
      <c r="F16377" s="2"/>
    </row>
    <row r="16378" spans="1:6" x14ac:dyDescent="0.2">
      <c r="A16378" s="5"/>
      <c r="B16378" s="2"/>
      <c r="C16378" s="2"/>
      <c r="D16378" s="2"/>
      <c r="E16378" s="2"/>
      <c r="F16378" s="2"/>
    </row>
    <row r="16379" spans="1:6" x14ac:dyDescent="0.2">
      <c r="A16379" s="5"/>
      <c r="B16379" s="2"/>
      <c r="C16379" s="2"/>
      <c r="D16379" s="2"/>
      <c r="E16379" s="2"/>
      <c r="F16379" s="2"/>
    </row>
    <row r="16380" spans="1:6" x14ac:dyDescent="0.2">
      <c r="A16380" s="5"/>
      <c r="B16380" s="2"/>
      <c r="C16380" s="2"/>
      <c r="D16380" s="2"/>
      <c r="E16380" s="2"/>
      <c r="F16380" s="2"/>
    </row>
    <row r="16381" spans="1:6" x14ac:dyDescent="0.2">
      <c r="A16381" s="5"/>
      <c r="B16381" s="2"/>
      <c r="C16381" s="2"/>
      <c r="D16381" s="2"/>
      <c r="E16381" s="2"/>
      <c r="F16381" s="2"/>
    </row>
    <row r="16382" spans="1:6" x14ac:dyDescent="0.2">
      <c r="A16382" s="5"/>
      <c r="B16382" s="2"/>
      <c r="C16382" s="2"/>
      <c r="D16382" s="2"/>
      <c r="E16382" s="2"/>
      <c r="F16382" s="2"/>
    </row>
    <row r="16383" spans="1:6" x14ac:dyDescent="0.2">
      <c r="A16383" s="5"/>
      <c r="B16383" s="2"/>
      <c r="C16383" s="2"/>
      <c r="D16383" s="2"/>
      <c r="E16383" s="2"/>
      <c r="F16383" s="2"/>
    </row>
    <row r="16384" spans="1:6" x14ac:dyDescent="0.2">
      <c r="A16384" s="5"/>
      <c r="B16384" s="2"/>
      <c r="C16384" s="2"/>
      <c r="D16384" s="2"/>
      <c r="E16384" s="2"/>
      <c r="F16384" s="2"/>
    </row>
    <row r="16385" spans="1:6" x14ac:dyDescent="0.2">
      <c r="A16385" s="5"/>
      <c r="B16385" s="2"/>
      <c r="C16385" s="2"/>
      <c r="D16385" s="2"/>
      <c r="E16385" s="2"/>
      <c r="F16385" s="2"/>
    </row>
    <row r="16386" spans="1:6" x14ac:dyDescent="0.2">
      <c r="A16386" s="5"/>
      <c r="B16386" s="2"/>
      <c r="C16386" s="2"/>
      <c r="D16386" s="2"/>
      <c r="E16386" s="2"/>
      <c r="F16386" s="2"/>
    </row>
    <row r="16387" spans="1:6" x14ac:dyDescent="0.2">
      <c r="A16387" s="5"/>
      <c r="B16387" s="2"/>
      <c r="C16387" s="2"/>
      <c r="D16387" s="2"/>
      <c r="E16387" s="2"/>
      <c r="F16387" s="2"/>
    </row>
    <row r="16388" spans="1:6" x14ac:dyDescent="0.2">
      <c r="A16388" s="5"/>
      <c r="B16388" s="2"/>
      <c r="C16388" s="2"/>
      <c r="D16388" s="2"/>
      <c r="E16388" s="2"/>
      <c r="F16388" s="2"/>
    </row>
    <row r="16389" spans="1:6" x14ac:dyDescent="0.2">
      <c r="A16389" s="5"/>
      <c r="B16389" s="2"/>
      <c r="C16389" s="2"/>
      <c r="D16389" s="2"/>
      <c r="E16389" s="2"/>
      <c r="F16389" s="2"/>
    </row>
    <row r="16390" spans="1:6" x14ac:dyDescent="0.2">
      <c r="A16390" s="5"/>
      <c r="B16390" s="2"/>
      <c r="C16390" s="2"/>
      <c r="D16390" s="2"/>
      <c r="E16390" s="2"/>
      <c r="F16390" s="2"/>
    </row>
    <row r="16391" spans="1:6" x14ac:dyDescent="0.2">
      <c r="A16391" s="5"/>
      <c r="B16391" s="2"/>
      <c r="C16391" s="2"/>
      <c r="D16391" s="2"/>
      <c r="E16391" s="2"/>
      <c r="F16391" s="2"/>
    </row>
    <row r="16392" spans="1:6" x14ac:dyDescent="0.2">
      <c r="A16392" s="5"/>
      <c r="B16392" s="2"/>
      <c r="C16392" s="2"/>
      <c r="D16392" s="2"/>
      <c r="E16392" s="2"/>
      <c r="F16392" s="2"/>
    </row>
    <row r="16393" spans="1:6" x14ac:dyDescent="0.2">
      <c r="A16393" s="5"/>
      <c r="B16393" s="2"/>
      <c r="C16393" s="2"/>
      <c r="D16393" s="2"/>
      <c r="E16393" s="2"/>
      <c r="F16393" s="2"/>
    </row>
    <row r="16394" spans="1:6" x14ac:dyDescent="0.2">
      <c r="A16394" s="5"/>
      <c r="B16394" s="2"/>
      <c r="C16394" s="2"/>
      <c r="D16394" s="2"/>
      <c r="E16394" s="2"/>
      <c r="F16394" s="2"/>
    </row>
    <row r="16395" spans="1:6" x14ac:dyDescent="0.2">
      <c r="A16395" s="5"/>
      <c r="B16395" s="2"/>
      <c r="C16395" s="2"/>
      <c r="D16395" s="2"/>
      <c r="E16395" s="2"/>
      <c r="F16395" s="2"/>
    </row>
    <row r="16396" spans="1:6" x14ac:dyDescent="0.2">
      <c r="A16396" s="5"/>
      <c r="B16396" s="2"/>
      <c r="C16396" s="2"/>
      <c r="D16396" s="2"/>
      <c r="E16396" s="2"/>
      <c r="F16396" s="2"/>
    </row>
    <row r="16397" spans="1:6" x14ac:dyDescent="0.2">
      <c r="A16397" s="5"/>
      <c r="B16397" s="2"/>
      <c r="C16397" s="2"/>
      <c r="D16397" s="2"/>
      <c r="E16397" s="2"/>
      <c r="F16397" s="2"/>
    </row>
    <row r="16398" spans="1:6" x14ac:dyDescent="0.2">
      <c r="A16398" s="5"/>
      <c r="B16398" s="2"/>
      <c r="C16398" s="2"/>
      <c r="D16398" s="2"/>
      <c r="E16398" s="2"/>
      <c r="F16398" s="2"/>
    </row>
    <row r="16399" spans="1:6" x14ac:dyDescent="0.2">
      <c r="A16399" s="5"/>
      <c r="B16399" s="2"/>
      <c r="C16399" s="2"/>
      <c r="D16399" s="2"/>
      <c r="E16399" s="2"/>
      <c r="F16399" s="2"/>
    </row>
    <row r="16400" spans="1:6" x14ac:dyDescent="0.2">
      <c r="A16400" s="5"/>
      <c r="B16400" s="2"/>
      <c r="C16400" s="2"/>
      <c r="D16400" s="2"/>
      <c r="E16400" s="2"/>
      <c r="F16400" s="2"/>
    </row>
    <row r="16401" spans="1:6" x14ac:dyDescent="0.2">
      <c r="A16401" s="5"/>
      <c r="B16401" s="2"/>
      <c r="C16401" s="2"/>
      <c r="D16401" s="2"/>
      <c r="E16401" s="2"/>
      <c r="F16401" s="2"/>
    </row>
    <row r="16402" spans="1:6" x14ac:dyDescent="0.2">
      <c r="A16402" s="5"/>
      <c r="B16402" s="2"/>
      <c r="C16402" s="2"/>
      <c r="D16402" s="2"/>
      <c r="E16402" s="2"/>
      <c r="F16402" s="2"/>
    </row>
    <row r="16403" spans="1:6" x14ac:dyDescent="0.2">
      <c r="A16403" s="5"/>
      <c r="B16403" s="2"/>
      <c r="C16403" s="2"/>
      <c r="D16403" s="2"/>
      <c r="E16403" s="2"/>
      <c r="F16403" s="2"/>
    </row>
    <row r="16404" spans="1:6" x14ac:dyDescent="0.2">
      <c r="A16404" s="5"/>
      <c r="B16404" s="2"/>
      <c r="C16404" s="2"/>
      <c r="D16404" s="2"/>
      <c r="E16404" s="2"/>
      <c r="F16404" s="2"/>
    </row>
    <row r="16405" spans="1:6" x14ac:dyDescent="0.2">
      <c r="A16405" s="5"/>
      <c r="B16405" s="2"/>
      <c r="C16405" s="2"/>
      <c r="D16405" s="2"/>
      <c r="E16405" s="2"/>
      <c r="F16405" s="2"/>
    </row>
    <row r="16406" spans="1:6" x14ac:dyDescent="0.2">
      <c r="A16406" s="5"/>
      <c r="B16406" s="2"/>
      <c r="C16406" s="2"/>
      <c r="D16406" s="2"/>
      <c r="E16406" s="2"/>
      <c r="F16406" s="2"/>
    </row>
    <row r="16407" spans="1:6" x14ac:dyDescent="0.2">
      <c r="A16407" s="5"/>
      <c r="B16407" s="2"/>
      <c r="C16407" s="2"/>
      <c r="D16407" s="2"/>
      <c r="E16407" s="2"/>
      <c r="F16407" s="2"/>
    </row>
    <row r="16408" spans="1:6" x14ac:dyDescent="0.2">
      <c r="A16408" s="5"/>
      <c r="B16408" s="2"/>
      <c r="C16408" s="2"/>
      <c r="D16408" s="2"/>
      <c r="E16408" s="2"/>
      <c r="F16408" s="2"/>
    </row>
    <row r="16409" spans="1:6" x14ac:dyDescent="0.2">
      <c r="A16409" s="5"/>
      <c r="B16409" s="2"/>
      <c r="C16409" s="2"/>
      <c r="D16409" s="2"/>
      <c r="E16409" s="2"/>
      <c r="F16409" s="2"/>
    </row>
    <row r="16410" spans="1:6" x14ac:dyDescent="0.2">
      <c r="A16410" s="5"/>
      <c r="B16410" s="2"/>
      <c r="C16410" s="2"/>
      <c r="D16410" s="2"/>
      <c r="E16410" s="2"/>
      <c r="F16410" s="2"/>
    </row>
    <row r="16411" spans="1:6" x14ac:dyDescent="0.2">
      <c r="A16411" s="5"/>
      <c r="B16411" s="2"/>
      <c r="C16411" s="2"/>
      <c r="D16411" s="2"/>
      <c r="E16411" s="2"/>
      <c r="F16411" s="2"/>
    </row>
    <row r="16412" spans="1:6" x14ac:dyDescent="0.2">
      <c r="A16412" s="5"/>
      <c r="B16412" s="2"/>
      <c r="C16412" s="2"/>
      <c r="D16412" s="2"/>
      <c r="E16412" s="2"/>
      <c r="F16412" s="2"/>
    </row>
    <row r="16413" spans="1:6" x14ac:dyDescent="0.2">
      <c r="A16413" s="5"/>
      <c r="B16413" s="2"/>
      <c r="C16413" s="2"/>
      <c r="D16413" s="2"/>
      <c r="E16413" s="2"/>
      <c r="F16413" s="2"/>
    </row>
    <row r="16414" spans="1:6" x14ac:dyDescent="0.2">
      <c r="A16414" s="5"/>
      <c r="B16414" s="2"/>
      <c r="C16414" s="2"/>
      <c r="D16414" s="2"/>
      <c r="E16414" s="2"/>
      <c r="F16414" s="2"/>
    </row>
    <row r="16415" spans="1:6" x14ac:dyDescent="0.2">
      <c r="A16415" s="5"/>
      <c r="B16415" s="2"/>
      <c r="C16415" s="2"/>
      <c r="D16415" s="2"/>
      <c r="E16415" s="2"/>
      <c r="F16415" s="2"/>
    </row>
    <row r="16416" spans="1:6" x14ac:dyDescent="0.2">
      <c r="A16416" s="5"/>
      <c r="B16416" s="2"/>
      <c r="C16416" s="2"/>
      <c r="D16416" s="2"/>
      <c r="E16416" s="2"/>
      <c r="F16416" s="2"/>
    </row>
    <row r="16417" spans="1:6" x14ac:dyDescent="0.2">
      <c r="A16417" s="5"/>
      <c r="B16417" s="2"/>
      <c r="C16417" s="2"/>
      <c r="D16417" s="2"/>
      <c r="E16417" s="2"/>
      <c r="F16417" s="2"/>
    </row>
    <row r="16418" spans="1:6" x14ac:dyDescent="0.2">
      <c r="A16418" s="5"/>
      <c r="B16418" s="2"/>
      <c r="C16418" s="2"/>
      <c r="D16418" s="2"/>
      <c r="E16418" s="2"/>
      <c r="F16418" s="2"/>
    </row>
    <row r="16419" spans="1:6" x14ac:dyDescent="0.2">
      <c r="A16419" s="5"/>
      <c r="B16419" s="2"/>
      <c r="C16419" s="2"/>
      <c r="D16419" s="2"/>
      <c r="E16419" s="2"/>
      <c r="F16419" s="2"/>
    </row>
    <row r="16420" spans="1:6" x14ac:dyDescent="0.2">
      <c r="A16420" s="5"/>
      <c r="B16420" s="2"/>
      <c r="C16420" s="2"/>
      <c r="D16420" s="2"/>
      <c r="E16420" s="2"/>
      <c r="F16420" s="2"/>
    </row>
    <row r="16421" spans="1:6" x14ac:dyDescent="0.2">
      <c r="A16421" s="5"/>
      <c r="B16421" s="2"/>
      <c r="C16421" s="2"/>
      <c r="D16421" s="2"/>
      <c r="E16421" s="2"/>
      <c r="F16421" s="2"/>
    </row>
    <row r="16422" spans="1:6" x14ac:dyDescent="0.2">
      <c r="A16422" s="5"/>
      <c r="B16422" s="2"/>
      <c r="C16422" s="2"/>
      <c r="D16422" s="2"/>
      <c r="E16422" s="2"/>
      <c r="F16422" s="2"/>
    </row>
    <row r="16423" spans="1:6" x14ac:dyDescent="0.2">
      <c r="A16423" s="5"/>
      <c r="B16423" s="2"/>
      <c r="C16423" s="2"/>
      <c r="D16423" s="2"/>
      <c r="E16423" s="2"/>
      <c r="F16423" s="2"/>
    </row>
    <row r="16424" spans="1:6" x14ac:dyDescent="0.2">
      <c r="A16424" s="5"/>
      <c r="B16424" s="2"/>
      <c r="C16424" s="2"/>
      <c r="D16424" s="2"/>
      <c r="E16424" s="2"/>
      <c r="F16424" s="2"/>
    </row>
    <row r="16425" spans="1:6" x14ac:dyDescent="0.2">
      <c r="A16425" s="5"/>
      <c r="B16425" s="2"/>
      <c r="C16425" s="2"/>
      <c r="D16425" s="2"/>
      <c r="E16425" s="2"/>
      <c r="F16425" s="2"/>
    </row>
    <row r="16426" spans="1:6" x14ac:dyDescent="0.2">
      <c r="A16426" s="5"/>
      <c r="B16426" s="2"/>
      <c r="C16426" s="2"/>
      <c r="D16426" s="2"/>
      <c r="E16426" s="2"/>
      <c r="F16426" s="2"/>
    </row>
    <row r="16427" spans="1:6" x14ac:dyDescent="0.2">
      <c r="A16427" s="5"/>
      <c r="B16427" s="2"/>
      <c r="C16427" s="2"/>
      <c r="D16427" s="2"/>
      <c r="E16427" s="2"/>
      <c r="F16427" s="2"/>
    </row>
    <row r="16428" spans="1:6" x14ac:dyDescent="0.2">
      <c r="A16428" s="5"/>
      <c r="B16428" s="2"/>
      <c r="C16428" s="2"/>
      <c r="D16428" s="2"/>
      <c r="E16428" s="2"/>
      <c r="F16428" s="2"/>
    </row>
    <row r="16429" spans="1:6" x14ac:dyDescent="0.2">
      <c r="A16429" s="5"/>
      <c r="B16429" s="2"/>
      <c r="C16429" s="2"/>
      <c r="D16429" s="2"/>
      <c r="E16429" s="2"/>
      <c r="F16429" s="2"/>
    </row>
    <row r="16430" spans="1:6" x14ac:dyDescent="0.2">
      <c r="A16430" s="5"/>
      <c r="B16430" s="2"/>
      <c r="C16430" s="2"/>
      <c r="D16430" s="2"/>
      <c r="E16430" s="2"/>
      <c r="F16430" s="2"/>
    </row>
    <row r="16431" spans="1:6" x14ac:dyDescent="0.2">
      <c r="A16431" s="5"/>
      <c r="B16431" s="2"/>
      <c r="C16431" s="2"/>
      <c r="D16431" s="2"/>
      <c r="E16431" s="2"/>
      <c r="F16431" s="2"/>
    </row>
    <row r="16432" spans="1:6" x14ac:dyDescent="0.2">
      <c r="A16432" s="5"/>
      <c r="B16432" s="2"/>
      <c r="C16432" s="2"/>
      <c r="D16432" s="2"/>
      <c r="E16432" s="2"/>
      <c r="F16432" s="2"/>
    </row>
    <row r="16433" spans="1:6" x14ac:dyDescent="0.2">
      <c r="A16433" s="5"/>
      <c r="B16433" s="2"/>
      <c r="C16433" s="2"/>
      <c r="D16433" s="2"/>
      <c r="E16433" s="2"/>
      <c r="F16433" s="2"/>
    </row>
    <row r="16434" spans="1:6" x14ac:dyDescent="0.2">
      <c r="A16434" s="5"/>
      <c r="B16434" s="2"/>
      <c r="C16434" s="2"/>
      <c r="D16434" s="2"/>
      <c r="E16434" s="2"/>
      <c r="F16434" s="2"/>
    </row>
    <row r="16435" spans="1:6" x14ac:dyDescent="0.2">
      <c r="A16435" s="5"/>
      <c r="B16435" s="2"/>
      <c r="C16435" s="2"/>
      <c r="D16435" s="2"/>
      <c r="E16435" s="2"/>
      <c r="F16435" s="2"/>
    </row>
    <row r="16436" spans="1:6" x14ac:dyDescent="0.2">
      <c r="A16436" s="5"/>
      <c r="B16436" s="2"/>
      <c r="C16436" s="2"/>
      <c r="D16436" s="2"/>
      <c r="E16436" s="2"/>
      <c r="F16436" s="2"/>
    </row>
    <row r="16437" spans="1:6" x14ac:dyDescent="0.2">
      <c r="A16437" s="5"/>
      <c r="B16437" s="2"/>
      <c r="C16437" s="2"/>
      <c r="D16437" s="2"/>
      <c r="E16437" s="2"/>
      <c r="F16437" s="2"/>
    </row>
    <row r="16438" spans="1:6" x14ac:dyDescent="0.2">
      <c r="A16438" s="5"/>
      <c r="B16438" s="2"/>
      <c r="C16438" s="2"/>
      <c r="D16438" s="2"/>
      <c r="E16438" s="2"/>
      <c r="F16438" s="2"/>
    </row>
    <row r="16439" spans="1:6" x14ac:dyDescent="0.2">
      <c r="A16439" s="5"/>
      <c r="B16439" s="2"/>
      <c r="C16439" s="2"/>
      <c r="D16439" s="2"/>
      <c r="E16439" s="2"/>
      <c r="F16439" s="2"/>
    </row>
    <row r="16440" spans="1:6" x14ac:dyDescent="0.2">
      <c r="A16440" s="5"/>
      <c r="B16440" s="2"/>
      <c r="C16440" s="2"/>
      <c r="D16440" s="2"/>
      <c r="E16440" s="2"/>
      <c r="F16440" s="2"/>
    </row>
    <row r="16441" spans="1:6" x14ac:dyDescent="0.2">
      <c r="A16441" s="5"/>
      <c r="B16441" s="2"/>
      <c r="C16441" s="2"/>
      <c r="D16441" s="2"/>
      <c r="E16441" s="2"/>
      <c r="F16441" s="2"/>
    </row>
    <row r="16442" spans="1:6" x14ac:dyDescent="0.2">
      <c r="A16442" s="5"/>
      <c r="B16442" s="2"/>
      <c r="C16442" s="2"/>
      <c r="D16442" s="2"/>
      <c r="E16442" s="2"/>
      <c r="F16442" s="2"/>
    </row>
    <row r="16443" spans="1:6" x14ac:dyDescent="0.2">
      <c r="A16443" s="5"/>
      <c r="B16443" s="2"/>
      <c r="C16443" s="2"/>
      <c r="D16443" s="2"/>
      <c r="E16443" s="2"/>
      <c r="F16443" s="2"/>
    </row>
    <row r="16444" spans="1:6" x14ac:dyDescent="0.2">
      <c r="A16444" s="5"/>
      <c r="B16444" s="2"/>
      <c r="C16444" s="2"/>
      <c r="D16444" s="2"/>
      <c r="E16444" s="2"/>
      <c r="F16444" s="2"/>
    </row>
    <row r="16445" spans="1:6" x14ac:dyDescent="0.2">
      <c r="A16445" s="5"/>
      <c r="B16445" s="2"/>
      <c r="C16445" s="2"/>
      <c r="D16445" s="2"/>
      <c r="E16445" s="2"/>
      <c r="F16445" s="2"/>
    </row>
    <row r="16446" spans="1:6" x14ac:dyDescent="0.2">
      <c r="A16446" s="5"/>
      <c r="B16446" s="2"/>
      <c r="C16446" s="2"/>
      <c r="D16446" s="2"/>
      <c r="E16446" s="2"/>
      <c r="F16446" s="2"/>
    </row>
    <row r="16447" spans="1:6" x14ac:dyDescent="0.2">
      <c r="A16447" s="5"/>
      <c r="B16447" s="2"/>
      <c r="C16447" s="2"/>
      <c r="D16447" s="2"/>
      <c r="E16447" s="2"/>
      <c r="F16447" s="2"/>
    </row>
    <row r="16448" spans="1:6" x14ac:dyDescent="0.2">
      <c r="A16448" s="5"/>
      <c r="B16448" s="2"/>
      <c r="C16448" s="2"/>
      <c r="D16448" s="2"/>
      <c r="E16448" s="2"/>
      <c r="F16448" s="2"/>
    </row>
    <row r="16449" spans="1:6" x14ac:dyDescent="0.2">
      <c r="A16449" s="5"/>
      <c r="B16449" s="2"/>
      <c r="C16449" s="2"/>
      <c r="D16449" s="2"/>
      <c r="E16449" s="2"/>
      <c r="F16449" s="2"/>
    </row>
    <row r="16450" spans="1:6" x14ac:dyDescent="0.2">
      <c r="A16450" s="5"/>
      <c r="B16450" s="2"/>
      <c r="C16450" s="2"/>
      <c r="D16450" s="2"/>
      <c r="E16450" s="2"/>
      <c r="F16450" s="2"/>
    </row>
    <row r="16451" spans="1:6" x14ac:dyDescent="0.2">
      <c r="A16451" s="5"/>
      <c r="B16451" s="2"/>
      <c r="C16451" s="2"/>
      <c r="D16451" s="2"/>
      <c r="E16451" s="2"/>
      <c r="F16451" s="2"/>
    </row>
    <row r="16452" spans="1:6" x14ac:dyDescent="0.2">
      <c r="A16452" s="5"/>
      <c r="B16452" s="2"/>
      <c r="C16452" s="2"/>
      <c r="D16452" s="2"/>
      <c r="E16452" s="2"/>
      <c r="F16452" s="2"/>
    </row>
    <row r="16453" spans="1:6" x14ac:dyDescent="0.2">
      <c r="A16453" s="5"/>
      <c r="B16453" s="2"/>
      <c r="C16453" s="2"/>
      <c r="D16453" s="2"/>
      <c r="E16453" s="2"/>
      <c r="F16453" s="2"/>
    </row>
    <row r="16454" spans="1:6" x14ac:dyDescent="0.2">
      <c r="A16454" s="5"/>
      <c r="B16454" s="2"/>
      <c r="C16454" s="2"/>
      <c r="D16454" s="2"/>
      <c r="E16454" s="2"/>
      <c r="F16454" s="2"/>
    </row>
    <row r="16455" spans="1:6" x14ac:dyDescent="0.2">
      <c r="A16455" s="5"/>
      <c r="B16455" s="2"/>
      <c r="C16455" s="2"/>
      <c r="D16455" s="2"/>
      <c r="E16455" s="2"/>
      <c r="F16455" s="2"/>
    </row>
    <row r="16456" spans="1:6" x14ac:dyDescent="0.2">
      <c r="A16456" s="5"/>
      <c r="B16456" s="2"/>
      <c r="C16456" s="2"/>
      <c r="D16456" s="2"/>
      <c r="E16456" s="2"/>
      <c r="F16456" s="2"/>
    </row>
    <row r="16457" spans="1:6" x14ac:dyDescent="0.2">
      <c r="A16457" s="5"/>
      <c r="B16457" s="2"/>
      <c r="C16457" s="2"/>
      <c r="D16457" s="2"/>
      <c r="E16457" s="2"/>
      <c r="F16457" s="2"/>
    </row>
    <row r="16458" spans="1:6" x14ac:dyDescent="0.2">
      <c r="A16458" s="5"/>
      <c r="B16458" s="2"/>
      <c r="C16458" s="2"/>
      <c r="D16458" s="2"/>
      <c r="E16458" s="2"/>
      <c r="F16458" s="2"/>
    </row>
    <row r="16459" spans="1:6" x14ac:dyDescent="0.2">
      <c r="A16459" s="5"/>
      <c r="B16459" s="2"/>
      <c r="C16459" s="2"/>
      <c r="D16459" s="2"/>
      <c r="E16459" s="2"/>
      <c r="F16459" s="2"/>
    </row>
    <row r="16460" spans="1:6" x14ac:dyDescent="0.2">
      <c r="A16460" s="5"/>
      <c r="B16460" s="2"/>
      <c r="C16460" s="2"/>
      <c r="D16460" s="2"/>
      <c r="E16460" s="2"/>
      <c r="F16460" s="2"/>
    </row>
    <row r="16461" spans="1:6" x14ac:dyDescent="0.2">
      <c r="A16461" s="5"/>
      <c r="B16461" s="2"/>
      <c r="C16461" s="2"/>
      <c r="D16461" s="2"/>
      <c r="E16461" s="2"/>
      <c r="F16461" s="2"/>
    </row>
    <row r="16462" spans="1:6" x14ac:dyDescent="0.2">
      <c r="A16462" s="5"/>
      <c r="B16462" s="2"/>
      <c r="C16462" s="2"/>
      <c r="D16462" s="2"/>
      <c r="E16462" s="2"/>
      <c r="F16462" s="2"/>
    </row>
    <row r="16463" spans="1:6" x14ac:dyDescent="0.2">
      <c r="A16463" s="5"/>
      <c r="B16463" s="2"/>
      <c r="C16463" s="2"/>
      <c r="D16463" s="2"/>
      <c r="E16463" s="2"/>
      <c r="F16463" s="2"/>
    </row>
    <row r="16464" spans="1:6" x14ac:dyDescent="0.2">
      <c r="A16464" s="5"/>
      <c r="B16464" s="2"/>
      <c r="C16464" s="2"/>
      <c r="D16464" s="2"/>
      <c r="E16464" s="2"/>
      <c r="F16464" s="2"/>
    </row>
    <row r="16465" spans="1:6" x14ac:dyDescent="0.2">
      <c r="A16465" s="5"/>
      <c r="B16465" s="2"/>
      <c r="C16465" s="2"/>
      <c r="D16465" s="2"/>
      <c r="E16465" s="2"/>
      <c r="F16465" s="2"/>
    </row>
    <row r="16466" spans="1:6" x14ac:dyDescent="0.2">
      <c r="A16466" s="5"/>
      <c r="B16466" s="2"/>
      <c r="C16466" s="2"/>
      <c r="D16466" s="2"/>
      <c r="E16466" s="2"/>
      <c r="F16466" s="2"/>
    </row>
    <row r="16467" spans="1:6" x14ac:dyDescent="0.2">
      <c r="A16467" s="5"/>
      <c r="B16467" s="2"/>
      <c r="C16467" s="2"/>
      <c r="D16467" s="2"/>
      <c r="E16467" s="2"/>
      <c r="F16467" s="2"/>
    </row>
    <row r="16468" spans="1:6" x14ac:dyDescent="0.2">
      <c r="A16468" s="5"/>
      <c r="B16468" s="2"/>
      <c r="C16468" s="2"/>
      <c r="D16468" s="2"/>
      <c r="E16468" s="2"/>
      <c r="F16468" s="2"/>
    </row>
    <row r="16469" spans="1:6" x14ac:dyDescent="0.2">
      <c r="A16469" s="5"/>
      <c r="B16469" s="2"/>
      <c r="C16469" s="2"/>
      <c r="D16469" s="2"/>
      <c r="E16469" s="2"/>
      <c r="F16469" s="2"/>
    </row>
    <row r="16470" spans="1:6" x14ac:dyDescent="0.2">
      <c r="A16470" s="5"/>
      <c r="B16470" s="2"/>
      <c r="C16470" s="2"/>
      <c r="D16470" s="2"/>
      <c r="E16470" s="2"/>
      <c r="F16470" s="2"/>
    </row>
    <row r="16471" spans="1:6" x14ac:dyDescent="0.2">
      <c r="A16471" s="5"/>
      <c r="B16471" s="2"/>
      <c r="C16471" s="2"/>
      <c r="D16471" s="2"/>
      <c r="E16471" s="2"/>
      <c r="F16471" s="2"/>
    </row>
    <row r="16472" spans="1:6" x14ac:dyDescent="0.2">
      <c r="A16472" s="5"/>
      <c r="B16472" s="2"/>
      <c r="C16472" s="2"/>
      <c r="D16472" s="2"/>
      <c r="E16472" s="2"/>
      <c r="F16472" s="2"/>
    </row>
    <row r="16473" spans="1:6" x14ac:dyDescent="0.2">
      <c r="A16473" s="5"/>
      <c r="B16473" s="2"/>
      <c r="C16473" s="2"/>
      <c r="D16473" s="2"/>
      <c r="E16473" s="2"/>
      <c r="F16473" s="2"/>
    </row>
    <row r="16474" spans="1:6" x14ac:dyDescent="0.2">
      <c r="A16474" s="5"/>
      <c r="B16474" s="2"/>
      <c r="C16474" s="2"/>
      <c r="D16474" s="2"/>
      <c r="E16474" s="2"/>
      <c r="F16474" s="2"/>
    </row>
    <row r="16475" spans="1:6" x14ac:dyDescent="0.2">
      <c r="A16475" s="5"/>
      <c r="B16475" s="2"/>
      <c r="C16475" s="2"/>
      <c r="D16475" s="2"/>
      <c r="E16475" s="2"/>
      <c r="F16475" s="2"/>
    </row>
    <row r="16476" spans="1:6" x14ac:dyDescent="0.2">
      <c r="A16476" s="5"/>
      <c r="B16476" s="2"/>
      <c r="C16476" s="2"/>
      <c r="D16476" s="2"/>
      <c r="E16476" s="2"/>
      <c r="F16476" s="2"/>
    </row>
    <row r="16477" spans="1:6" x14ac:dyDescent="0.2">
      <c r="A16477" s="5"/>
      <c r="B16477" s="2"/>
      <c r="C16477" s="2"/>
      <c r="D16477" s="2"/>
      <c r="E16477" s="2"/>
      <c r="F16477" s="2"/>
    </row>
    <row r="16478" spans="1:6" x14ac:dyDescent="0.2">
      <c r="A16478" s="5"/>
      <c r="B16478" s="2"/>
      <c r="C16478" s="2"/>
      <c r="D16478" s="2"/>
      <c r="E16478" s="2"/>
      <c r="F16478" s="2"/>
    </row>
    <row r="16479" spans="1:6" x14ac:dyDescent="0.2">
      <c r="A16479" s="5"/>
      <c r="B16479" s="2"/>
      <c r="C16479" s="2"/>
      <c r="D16479" s="2"/>
      <c r="E16479" s="2"/>
      <c r="F16479" s="2"/>
    </row>
    <row r="16480" spans="1:6" x14ac:dyDescent="0.2">
      <c r="A16480" s="5"/>
      <c r="B16480" s="2"/>
      <c r="C16480" s="2"/>
      <c r="D16480" s="2"/>
      <c r="E16480" s="2"/>
      <c r="F16480" s="2"/>
    </row>
    <row r="16481" spans="1:6" x14ac:dyDescent="0.2">
      <c r="A16481" s="5"/>
      <c r="B16481" s="2"/>
      <c r="C16481" s="2"/>
      <c r="D16481" s="2"/>
      <c r="E16481" s="2"/>
      <c r="F16481" s="2"/>
    </row>
    <row r="16482" spans="1:6" x14ac:dyDescent="0.2">
      <c r="A16482" s="5"/>
      <c r="B16482" s="2"/>
      <c r="C16482" s="2"/>
      <c r="D16482" s="2"/>
      <c r="E16482" s="2"/>
      <c r="F16482" s="2"/>
    </row>
    <row r="16483" spans="1:6" x14ac:dyDescent="0.2">
      <c r="A16483" s="5"/>
      <c r="B16483" s="2"/>
      <c r="C16483" s="2"/>
      <c r="D16483" s="2"/>
      <c r="E16483" s="2"/>
      <c r="F16483" s="2"/>
    </row>
    <row r="16484" spans="1:6" x14ac:dyDescent="0.2">
      <c r="A16484" s="5"/>
      <c r="B16484" s="2"/>
      <c r="C16484" s="2"/>
      <c r="D16484" s="2"/>
      <c r="E16484" s="2"/>
      <c r="F16484" s="2"/>
    </row>
    <row r="16485" spans="1:6" x14ac:dyDescent="0.2">
      <c r="A16485" s="5"/>
      <c r="B16485" s="2"/>
      <c r="C16485" s="2"/>
      <c r="D16485" s="2"/>
      <c r="E16485" s="2"/>
      <c r="F16485" s="2"/>
    </row>
    <row r="16486" spans="1:6" x14ac:dyDescent="0.2">
      <c r="A16486" s="5"/>
      <c r="B16486" s="2"/>
      <c r="C16486" s="2"/>
      <c r="D16486" s="2"/>
      <c r="E16486" s="2"/>
      <c r="F16486" s="2"/>
    </row>
    <row r="16487" spans="1:6" x14ac:dyDescent="0.2">
      <c r="A16487" s="5"/>
      <c r="B16487" s="2"/>
      <c r="C16487" s="2"/>
      <c r="D16487" s="2"/>
      <c r="E16487" s="2"/>
      <c r="F16487" s="2"/>
    </row>
    <row r="16488" spans="1:6" x14ac:dyDescent="0.2">
      <c r="A16488" s="5"/>
      <c r="B16488" s="2"/>
      <c r="C16488" s="2"/>
      <c r="D16488" s="2"/>
      <c r="E16488" s="2"/>
      <c r="F16488" s="2"/>
    </row>
    <row r="16489" spans="1:6" x14ac:dyDescent="0.2">
      <c r="A16489" s="5"/>
      <c r="B16489" s="2"/>
      <c r="C16489" s="2"/>
      <c r="D16489" s="2"/>
      <c r="E16489" s="2"/>
      <c r="F16489" s="2"/>
    </row>
    <row r="16490" spans="1:6" x14ac:dyDescent="0.2">
      <c r="A16490" s="5"/>
      <c r="B16490" s="2"/>
      <c r="C16490" s="2"/>
      <c r="D16490" s="2"/>
      <c r="E16490" s="2"/>
      <c r="F16490" s="2"/>
    </row>
    <row r="16491" spans="1:6" x14ac:dyDescent="0.2">
      <c r="A16491" s="5"/>
      <c r="B16491" s="2"/>
      <c r="C16491" s="2"/>
      <c r="D16491" s="2"/>
      <c r="E16491" s="2"/>
      <c r="F16491" s="2"/>
    </row>
    <row r="16492" spans="1:6" x14ac:dyDescent="0.2">
      <c r="A16492" s="5"/>
      <c r="B16492" s="2"/>
      <c r="C16492" s="2"/>
      <c r="D16492" s="2"/>
      <c r="E16492" s="2"/>
      <c r="F16492" s="2"/>
    </row>
    <row r="16493" spans="1:6" x14ac:dyDescent="0.2">
      <c r="A16493" s="5"/>
      <c r="B16493" s="2"/>
      <c r="C16493" s="2"/>
      <c r="D16493" s="2"/>
      <c r="E16493" s="2"/>
      <c r="F16493" s="2"/>
    </row>
    <row r="16494" spans="1:6" x14ac:dyDescent="0.2">
      <c r="A16494" s="5"/>
      <c r="B16494" s="2"/>
      <c r="C16494" s="2"/>
      <c r="D16494" s="2"/>
      <c r="E16494" s="2"/>
      <c r="F16494" s="2"/>
    </row>
    <row r="16495" spans="1:6" x14ac:dyDescent="0.2">
      <c r="A16495" s="5"/>
      <c r="B16495" s="2"/>
      <c r="C16495" s="2"/>
      <c r="D16495" s="2"/>
      <c r="E16495" s="2"/>
      <c r="F16495" s="2"/>
    </row>
    <row r="16496" spans="1:6" x14ac:dyDescent="0.2">
      <c r="A16496" s="5"/>
      <c r="B16496" s="2"/>
      <c r="C16496" s="2"/>
      <c r="D16496" s="2"/>
      <c r="E16496" s="2"/>
      <c r="F16496" s="2"/>
    </row>
    <row r="16497" spans="1:6" x14ac:dyDescent="0.2">
      <c r="A16497" s="5"/>
      <c r="B16497" s="2"/>
      <c r="C16497" s="2"/>
      <c r="D16497" s="2"/>
      <c r="E16497" s="2"/>
      <c r="F16497" s="2"/>
    </row>
    <row r="16498" spans="1:6" x14ac:dyDescent="0.2">
      <c r="A16498" s="5"/>
      <c r="B16498" s="2"/>
      <c r="C16498" s="2"/>
      <c r="D16498" s="2"/>
      <c r="E16498" s="2"/>
      <c r="F16498" s="2"/>
    </row>
    <row r="16499" spans="1:6" x14ac:dyDescent="0.2">
      <c r="A16499" s="5"/>
      <c r="B16499" s="2"/>
      <c r="C16499" s="2"/>
      <c r="D16499" s="2"/>
      <c r="E16499" s="2"/>
      <c r="F16499" s="2"/>
    </row>
    <row r="16500" spans="1:6" x14ac:dyDescent="0.2">
      <c r="A16500" s="5"/>
      <c r="B16500" s="2"/>
      <c r="C16500" s="2"/>
      <c r="D16500" s="2"/>
      <c r="E16500" s="2"/>
      <c r="F16500" s="2"/>
    </row>
    <row r="16501" spans="1:6" x14ac:dyDescent="0.2">
      <c r="A16501" s="5"/>
      <c r="B16501" s="2"/>
      <c r="C16501" s="2"/>
      <c r="D16501" s="2"/>
      <c r="E16501" s="2"/>
      <c r="F16501" s="2"/>
    </row>
    <row r="16502" spans="1:6" x14ac:dyDescent="0.2">
      <c r="A16502" s="5"/>
      <c r="B16502" s="2"/>
      <c r="C16502" s="2"/>
      <c r="D16502" s="2"/>
      <c r="E16502" s="2"/>
      <c r="F16502" s="2"/>
    </row>
    <row r="16503" spans="1:6" x14ac:dyDescent="0.2">
      <c r="A16503" s="5"/>
      <c r="B16503" s="2"/>
      <c r="C16503" s="2"/>
      <c r="D16503" s="2"/>
      <c r="E16503" s="2"/>
      <c r="F16503" s="2"/>
    </row>
    <row r="16504" spans="1:6" x14ac:dyDescent="0.2">
      <c r="A16504" s="5"/>
      <c r="B16504" s="2"/>
      <c r="C16504" s="2"/>
      <c r="D16504" s="2"/>
      <c r="E16504" s="2"/>
      <c r="F16504" s="2"/>
    </row>
    <row r="16505" spans="1:6" x14ac:dyDescent="0.2">
      <c r="A16505" s="5"/>
      <c r="B16505" s="2"/>
      <c r="C16505" s="2"/>
      <c r="D16505" s="2"/>
      <c r="E16505" s="2"/>
      <c r="F16505" s="2"/>
    </row>
    <row r="16506" spans="1:6" x14ac:dyDescent="0.2">
      <c r="A16506" s="5"/>
      <c r="B16506" s="2"/>
      <c r="C16506" s="2"/>
      <c r="D16506" s="2"/>
      <c r="E16506" s="2"/>
      <c r="F16506" s="2"/>
    </row>
    <row r="16507" spans="1:6" x14ac:dyDescent="0.2">
      <c r="A16507" s="5"/>
      <c r="B16507" s="2"/>
      <c r="C16507" s="2"/>
      <c r="D16507" s="2"/>
      <c r="E16507" s="2"/>
      <c r="F16507" s="2"/>
    </row>
    <row r="16508" spans="1:6" x14ac:dyDescent="0.2">
      <c r="A16508" s="5"/>
      <c r="B16508" s="2"/>
      <c r="C16508" s="2"/>
      <c r="D16508" s="2"/>
      <c r="E16508" s="2"/>
      <c r="F16508" s="2"/>
    </row>
    <row r="16509" spans="1:6" x14ac:dyDescent="0.2">
      <c r="A16509" s="5"/>
      <c r="B16509" s="2"/>
      <c r="C16509" s="2"/>
      <c r="D16509" s="2"/>
      <c r="E16509" s="2"/>
      <c r="F16509" s="2"/>
    </row>
    <row r="16510" spans="1:6" x14ac:dyDescent="0.2">
      <c r="A16510" s="5"/>
      <c r="B16510" s="2"/>
      <c r="C16510" s="2"/>
      <c r="D16510" s="2"/>
      <c r="E16510" s="2"/>
      <c r="F16510" s="2"/>
    </row>
    <row r="16511" spans="1:6" x14ac:dyDescent="0.2">
      <c r="A16511" s="5"/>
      <c r="B16511" s="2"/>
      <c r="C16511" s="2"/>
      <c r="D16511" s="2"/>
      <c r="E16511" s="2"/>
      <c r="F16511" s="2"/>
    </row>
    <row r="16512" spans="1:6" x14ac:dyDescent="0.2">
      <c r="A16512" s="5"/>
      <c r="B16512" s="2"/>
      <c r="C16512" s="2"/>
      <c r="D16512" s="2"/>
      <c r="E16512" s="2"/>
      <c r="F16512" s="2"/>
    </row>
    <row r="16513" spans="1:6" x14ac:dyDescent="0.2">
      <c r="A16513" s="5"/>
      <c r="B16513" s="2"/>
      <c r="C16513" s="2"/>
      <c r="D16513" s="2"/>
      <c r="E16513" s="2"/>
      <c r="F16513" s="2"/>
    </row>
    <row r="16514" spans="1:6" x14ac:dyDescent="0.2">
      <c r="A16514" s="5"/>
      <c r="B16514" s="2"/>
      <c r="C16514" s="2"/>
      <c r="D16514" s="2"/>
      <c r="E16514" s="2"/>
      <c r="F16514" s="2"/>
    </row>
    <row r="16515" spans="1:6" x14ac:dyDescent="0.2">
      <c r="A16515" s="5"/>
      <c r="B16515" s="2"/>
      <c r="C16515" s="2"/>
      <c r="D16515" s="2"/>
      <c r="E16515" s="2"/>
      <c r="F16515" s="2"/>
    </row>
    <row r="16516" spans="1:6" x14ac:dyDescent="0.2">
      <c r="A16516" s="5"/>
      <c r="B16516" s="2"/>
      <c r="C16516" s="2"/>
      <c r="D16516" s="2"/>
      <c r="E16516" s="2"/>
      <c r="F16516" s="2"/>
    </row>
    <row r="16517" spans="1:6" x14ac:dyDescent="0.2">
      <c r="A16517" s="5"/>
      <c r="B16517" s="2"/>
      <c r="C16517" s="2"/>
      <c r="D16517" s="2"/>
      <c r="E16517" s="2"/>
      <c r="F16517" s="2"/>
    </row>
    <row r="16518" spans="1:6" x14ac:dyDescent="0.2">
      <c r="A16518" s="5"/>
      <c r="B16518" s="2"/>
      <c r="C16518" s="2"/>
      <c r="D16518" s="2"/>
      <c r="E16518" s="2"/>
      <c r="F16518" s="2"/>
    </row>
    <row r="16519" spans="1:6" x14ac:dyDescent="0.2">
      <c r="A16519" s="5"/>
      <c r="B16519" s="2"/>
      <c r="C16519" s="2"/>
      <c r="D16519" s="2"/>
      <c r="E16519" s="2"/>
      <c r="F16519" s="2"/>
    </row>
    <row r="16520" spans="1:6" x14ac:dyDescent="0.2">
      <c r="A16520" s="5"/>
      <c r="B16520" s="2"/>
      <c r="C16520" s="2"/>
      <c r="D16520" s="2"/>
      <c r="E16520" s="2"/>
      <c r="F16520" s="2"/>
    </row>
    <row r="16521" spans="1:6" x14ac:dyDescent="0.2">
      <c r="A16521" s="5"/>
      <c r="B16521" s="2"/>
      <c r="C16521" s="2"/>
      <c r="D16521" s="2"/>
      <c r="E16521" s="2"/>
      <c r="F16521" s="2"/>
    </row>
    <row r="16522" spans="1:6" x14ac:dyDescent="0.2">
      <c r="A16522" s="5"/>
      <c r="B16522" s="2"/>
      <c r="C16522" s="2"/>
      <c r="D16522" s="2"/>
      <c r="E16522" s="2"/>
      <c r="F16522" s="2"/>
    </row>
    <row r="16523" spans="1:6" x14ac:dyDescent="0.2">
      <c r="A16523" s="5"/>
      <c r="B16523" s="2"/>
      <c r="C16523" s="2"/>
      <c r="D16523" s="2"/>
      <c r="E16523" s="2"/>
      <c r="F16523" s="2"/>
    </row>
    <row r="16524" spans="1:6" x14ac:dyDescent="0.2">
      <c r="A16524" s="5"/>
      <c r="B16524" s="2"/>
      <c r="C16524" s="2"/>
      <c r="D16524" s="2"/>
      <c r="E16524" s="2"/>
      <c r="F16524" s="2"/>
    </row>
    <row r="16525" spans="1:6" x14ac:dyDescent="0.2">
      <c r="A16525" s="5"/>
      <c r="B16525" s="2"/>
      <c r="C16525" s="2"/>
      <c r="D16525" s="2"/>
      <c r="E16525" s="2"/>
      <c r="F16525" s="2"/>
    </row>
    <row r="16526" spans="1:6" x14ac:dyDescent="0.2">
      <c r="A16526" s="5"/>
      <c r="B16526" s="2"/>
      <c r="C16526" s="2"/>
      <c r="D16526" s="2"/>
      <c r="E16526" s="2"/>
      <c r="F16526" s="2"/>
    </row>
    <row r="16527" spans="1:6" x14ac:dyDescent="0.2">
      <c r="A16527" s="5"/>
      <c r="B16527" s="2"/>
      <c r="C16527" s="2"/>
      <c r="D16527" s="2"/>
      <c r="E16527" s="2"/>
      <c r="F16527" s="2"/>
    </row>
    <row r="16528" spans="1:6" x14ac:dyDescent="0.2">
      <c r="A16528" s="5"/>
      <c r="B16528" s="2"/>
      <c r="C16528" s="2"/>
      <c r="D16528" s="2"/>
      <c r="E16528" s="2"/>
      <c r="F16528" s="2"/>
    </row>
    <row r="16529" spans="1:6" x14ac:dyDescent="0.2">
      <c r="A16529" s="5"/>
      <c r="B16529" s="2"/>
      <c r="C16529" s="2"/>
      <c r="D16529" s="2"/>
      <c r="E16529" s="2"/>
      <c r="F16529" s="2"/>
    </row>
    <row r="16530" spans="1:6" x14ac:dyDescent="0.2">
      <c r="A16530" s="5"/>
      <c r="B16530" s="2"/>
      <c r="C16530" s="2"/>
      <c r="D16530" s="2"/>
      <c r="E16530" s="2"/>
      <c r="F16530" s="2"/>
    </row>
    <row r="16531" spans="1:6" x14ac:dyDescent="0.2">
      <c r="A16531" s="5"/>
      <c r="B16531" s="2"/>
      <c r="C16531" s="2"/>
      <c r="D16531" s="2"/>
      <c r="E16531" s="2"/>
      <c r="F16531" s="2"/>
    </row>
    <row r="16532" spans="1:6" x14ac:dyDescent="0.2">
      <c r="A16532" s="5"/>
      <c r="B16532" s="2"/>
      <c r="C16532" s="2"/>
      <c r="D16532" s="2"/>
      <c r="E16532" s="2"/>
      <c r="F16532" s="2"/>
    </row>
    <row r="16533" spans="1:6" x14ac:dyDescent="0.2">
      <c r="A16533" s="5"/>
      <c r="B16533" s="2"/>
      <c r="C16533" s="2"/>
      <c r="D16533" s="2"/>
      <c r="E16533" s="2"/>
      <c r="F16533" s="2"/>
    </row>
    <row r="16534" spans="1:6" x14ac:dyDescent="0.2">
      <c r="A16534" s="5"/>
      <c r="B16534" s="2"/>
      <c r="C16534" s="2"/>
      <c r="D16534" s="2"/>
      <c r="E16534" s="2"/>
      <c r="F16534" s="2"/>
    </row>
    <row r="16535" spans="1:6" x14ac:dyDescent="0.2">
      <c r="A16535" s="5"/>
      <c r="B16535" s="2"/>
      <c r="C16535" s="2"/>
      <c r="D16535" s="2"/>
      <c r="E16535" s="2"/>
      <c r="F16535" s="2"/>
    </row>
    <row r="16536" spans="1:6" x14ac:dyDescent="0.2">
      <c r="A16536" s="5"/>
      <c r="B16536" s="2"/>
      <c r="C16536" s="2"/>
      <c r="D16536" s="2"/>
      <c r="E16536" s="2"/>
      <c r="F16536" s="2"/>
    </row>
    <row r="16537" spans="1:6" x14ac:dyDescent="0.2">
      <c r="A16537" s="5"/>
      <c r="B16537" s="2"/>
      <c r="C16537" s="2"/>
      <c r="D16537" s="2"/>
      <c r="E16537" s="2"/>
      <c r="F16537" s="2"/>
    </row>
    <row r="16538" spans="1:6" x14ac:dyDescent="0.2">
      <c r="A16538" s="5"/>
      <c r="B16538" s="2"/>
      <c r="C16538" s="2"/>
      <c r="D16538" s="2"/>
      <c r="E16538" s="2"/>
      <c r="F16538" s="2"/>
    </row>
    <row r="16539" spans="1:6" x14ac:dyDescent="0.2">
      <c r="A16539" s="5"/>
      <c r="B16539" s="2"/>
      <c r="C16539" s="2"/>
      <c r="D16539" s="2"/>
      <c r="E16539" s="2"/>
      <c r="F16539" s="2"/>
    </row>
    <row r="16540" spans="1:6" x14ac:dyDescent="0.2">
      <c r="A16540" s="5"/>
      <c r="B16540" s="2"/>
      <c r="C16540" s="2"/>
      <c r="D16540" s="2"/>
      <c r="E16540" s="2"/>
      <c r="F16540" s="2"/>
    </row>
    <row r="16541" spans="1:6" x14ac:dyDescent="0.2">
      <c r="A16541" s="5"/>
      <c r="B16541" s="2"/>
      <c r="C16541" s="2"/>
      <c r="D16541" s="2"/>
      <c r="E16541" s="2"/>
      <c r="F16541" s="2"/>
    </row>
    <row r="16542" spans="1:6" x14ac:dyDescent="0.2">
      <c r="A16542" s="5"/>
      <c r="B16542" s="2"/>
      <c r="C16542" s="2"/>
      <c r="D16542" s="2"/>
      <c r="E16542" s="2"/>
      <c r="F16542" s="2"/>
    </row>
    <row r="16543" spans="1:6" x14ac:dyDescent="0.2">
      <c r="A16543" s="5"/>
      <c r="B16543" s="2"/>
      <c r="C16543" s="2"/>
      <c r="D16543" s="2"/>
      <c r="E16543" s="2"/>
      <c r="F16543" s="2"/>
    </row>
    <row r="16544" spans="1:6" x14ac:dyDescent="0.2">
      <c r="A16544" s="5"/>
      <c r="B16544" s="2"/>
      <c r="C16544" s="2"/>
      <c r="D16544" s="2"/>
      <c r="E16544" s="2"/>
      <c r="F16544" s="2"/>
    </row>
    <row r="16545" spans="1:6" x14ac:dyDescent="0.2">
      <c r="A16545" s="5"/>
      <c r="B16545" s="2"/>
      <c r="C16545" s="2"/>
      <c r="D16545" s="2"/>
      <c r="E16545" s="2"/>
      <c r="F16545" s="2"/>
    </row>
    <row r="16546" spans="1:6" x14ac:dyDescent="0.2">
      <c r="A16546" s="5"/>
      <c r="B16546" s="2"/>
      <c r="C16546" s="2"/>
      <c r="D16546" s="2"/>
      <c r="E16546" s="2"/>
      <c r="F16546" s="2"/>
    </row>
    <row r="16547" spans="1:6" x14ac:dyDescent="0.2">
      <c r="A16547" s="5"/>
      <c r="B16547" s="2"/>
      <c r="C16547" s="2"/>
      <c r="D16547" s="2"/>
      <c r="E16547" s="2"/>
      <c r="F16547" s="2"/>
    </row>
    <row r="16548" spans="1:6" x14ac:dyDescent="0.2">
      <c r="A16548" s="5"/>
      <c r="B16548" s="2"/>
      <c r="C16548" s="2"/>
      <c r="D16548" s="2"/>
      <c r="E16548" s="2"/>
      <c r="F16548" s="2"/>
    </row>
    <row r="16549" spans="1:6" x14ac:dyDescent="0.2">
      <c r="A16549" s="5"/>
      <c r="B16549" s="2"/>
      <c r="C16549" s="2"/>
      <c r="D16549" s="2"/>
      <c r="E16549" s="2"/>
      <c r="F16549" s="2"/>
    </row>
    <row r="16550" spans="1:6" x14ac:dyDescent="0.2">
      <c r="A16550" s="5"/>
      <c r="B16550" s="2"/>
      <c r="C16550" s="2"/>
      <c r="D16550" s="2"/>
      <c r="E16550" s="2"/>
      <c r="F16550" s="2"/>
    </row>
    <row r="16551" spans="1:6" x14ac:dyDescent="0.2">
      <c r="A16551" s="5"/>
      <c r="B16551" s="2"/>
      <c r="C16551" s="2"/>
      <c r="D16551" s="2"/>
      <c r="E16551" s="2"/>
      <c r="F16551" s="2"/>
    </row>
    <row r="16552" spans="1:6" x14ac:dyDescent="0.2">
      <c r="A16552" s="5"/>
      <c r="B16552" s="2"/>
      <c r="C16552" s="2"/>
      <c r="D16552" s="2"/>
      <c r="E16552" s="2"/>
      <c r="F16552" s="2"/>
    </row>
    <row r="16553" spans="1:6" x14ac:dyDescent="0.2">
      <c r="A16553" s="5"/>
      <c r="B16553" s="2"/>
      <c r="C16553" s="2"/>
      <c r="D16553" s="2"/>
      <c r="E16553" s="2"/>
      <c r="F16553" s="2"/>
    </row>
    <row r="16554" spans="1:6" x14ac:dyDescent="0.2">
      <c r="A16554" s="5"/>
      <c r="B16554" s="2"/>
      <c r="C16554" s="2"/>
      <c r="D16554" s="2"/>
      <c r="E16554" s="2"/>
      <c r="F16554" s="2"/>
    </row>
    <row r="16555" spans="1:6" x14ac:dyDescent="0.2">
      <c r="A16555" s="5"/>
      <c r="B16555" s="2"/>
      <c r="C16555" s="2"/>
      <c r="D16555" s="2"/>
      <c r="E16555" s="2"/>
      <c r="F16555" s="2"/>
    </row>
    <row r="16556" spans="1:6" x14ac:dyDescent="0.2">
      <c r="A16556" s="5"/>
      <c r="B16556" s="2"/>
      <c r="C16556" s="2"/>
      <c r="D16556" s="2"/>
      <c r="E16556" s="2"/>
      <c r="F16556" s="2"/>
    </row>
    <row r="16557" spans="1:6" x14ac:dyDescent="0.2">
      <c r="A16557" s="5"/>
      <c r="B16557" s="2"/>
      <c r="C16557" s="2"/>
      <c r="D16557" s="2"/>
      <c r="E16557" s="2"/>
      <c r="F16557" s="2"/>
    </row>
    <row r="16558" spans="1:6" x14ac:dyDescent="0.2">
      <c r="A16558" s="5"/>
      <c r="B16558" s="2"/>
      <c r="C16558" s="2"/>
      <c r="D16558" s="2"/>
      <c r="E16558" s="2"/>
      <c r="F16558" s="2"/>
    </row>
    <row r="16559" spans="1:6" x14ac:dyDescent="0.2">
      <c r="A16559" s="5"/>
      <c r="B16559" s="2"/>
      <c r="C16559" s="2"/>
      <c r="D16559" s="2"/>
      <c r="E16559" s="2"/>
      <c r="F16559" s="2"/>
    </row>
    <row r="16560" spans="1:6" x14ac:dyDescent="0.2">
      <c r="A16560" s="5"/>
      <c r="B16560" s="2"/>
      <c r="C16560" s="2"/>
      <c r="D16560" s="2"/>
      <c r="E16560" s="2"/>
      <c r="F16560" s="2"/>
    </row>
    <row r="16561" spans="1:6" x14ac:dyDescent="0.2">
      <c r="A16561" s="5"/>
      <c r="B16561" s="2"/>
      <c r="C16561" s="2"/>
      <c r="D16561" s="2"/>
      <c r="E16561" s="2"/>
      <c r="F16561" s="2"/>
    </row>
    <row r="16562" spans="1:6" x14ac:dyDescent="0.2">
      <c r="A16562" s="5"/>
      <c r="B16562" s="2"/>
      <c r="C16562" s="2"/>
      <c r="D16562" s="2"/>
      <c r="E16562" s="2"/>
      <c r="F16562" s="2"/>
    </row>
    <row r="16563" spans="1:6" x14ac:dyDescent="0.2">
      <c r="A16563" s="5"/>
      <c r="B16563" s="2"/>
      <c r="C16563" s="2"/>
      <c r="D16563" s="2"/>
      <c r="E16563" s="2"/>
      <c r="F16563" s="2"/>
    </row>
    <row r="16564" spans="1:6" x14ac:dyDescent="0.2">
      <c r="A16564" s="5"/>
      <c r="B16564" s="2"/>
      <c r="C16564" s="2"/>
      <c r="D16564" s="2"/>
      <c r="E16564" s="2"/>
      <c r="F16564" s="2"/>
    </row>
    <row r="16565" spans="1:6" x14ac:dyDescent="0.2">
      <c r="A16565" s="5"/>
      <c r="B16565" s="2"/>
      <c r="C16565" s="2"/>
      <c r="D16565" s="2"/>
      <c r="E16565" s="2"/>
      <c r="F16565" s="2"/>
    </row>
    <row r="16566" spans="1:6" x14ac:dyDescent="0.2">
      <c r="A16566" s="5"/>
      <c r="B16566" s="2"/>
      <c r="C16566" s="2"/>
      <c r="D16566" s="2"/>
      <c r="E16566" s="2"/>
      <c r="F16566" s="2"/>
    </row>
    <row r="16567" spans="1:6" x14ac:dyDescent="0.2">
      <c r="A16567" s="5"/>
      <c r="B16567" s="2"/>
      <c r="C16567" s="2"/>
      <c r="D16567" s="2"/>
      <c r="E16567" s="2"/>
      <c r="F16567" s="2"/>
    </row>
    <row r="16568" spans="1:6" x14ac:dyDescent="0.2">
      <c r="A16568" s="5"/>
      <c r="B16568" s="2"/>
      <c r="C16568" s="2"/>
      <c r="D16568" s="2"/>
      <c r="E16568" s="2"/>
      <c r="F16568" s="2"/>
    </row>
    <row r="16569" spans="1:6" x14ac:dyDescent="0.2">
      <c r="A16569" s="5"/>
      <c r="B16569" s="2"/>
      <c r="C16569" s="2"/>
      <c r="D16569" s="2"/>
      <c r="E16569" s="2"/>
      <c r="F16569" s="2"/>
    </row>
    <row r="16570" spans="1:6" x14ac:dyDescent="0.2">
      <c r="A16570" s="5"/>
      <c r="B16570" s="2"/>
      <c r="C16570" s="2"/>
      <c r="D16570" s="2"/>
      <c r="E16570" s="2"/>
      <c r="F16570" s="2"/>
    </row>
    <row r="16571" spans="1:6" x14ac:dyDescent="0.2">
      <c r="A16571" s="5"/>
      <c r="B16571" s="2"/>
      <c r="C16571" s="2"/>
      <c r="D16571" s="2"/>
      <c r="E16571" s="2"/>
      <c r="F16571" s="2"/>
    </row>
    <row r="16572" spans="1:6" x14ac:dyDescent="0.2">
      <c r="A16572" s="5"/>
      <c r="B16572" s="2"/>
      <c r="C16572" s="2"/>
      <c r="D16572" s="2"/>
      <c r="E16572" s="2"/>
      <c r="F16572" s="2"/>
    </row>
    <row r="16573" spans="1:6" x14ac:dyDescent="0.2">
      <c r="A16573" s="5"/>
      <c r="B16573" s="2"/>
      <c r="C16573" s="2"/>
      <c r="D16573" s="2"/>
      <c r="E16573" s="2"/>
      <c r="F16573" s="2"/>
    </row>
    <row r="16574" spans="1:6" x14ac:dyDescent="0.2">
      <c r="A16574" s="5"/>
      <c r="B16574" s="2"/>
      <c r="C16574" s="2"/>
      <c r="D16574" s="2"/>
      <c r="E16574" s="2"/>
      <c r="F16574" s="2"/>
    </row>
    <row r="16575" spans="1:6" x14ac:dyDescent="0.2">
      <c r="A16575" s="5"/>
      <c r="B16575" s="2"/>
      <c r="C16575" s="2"/>
      <c r="D16575" s="2"/>
      <c r="E16575" s="2"/>
      <c r="F16575" s="2"/>
    </row>
    <row r="16576" spans="1:6" x14ac:dyDescent="0.2">
      <c r="A16576" s="5"/>
      <c r="B16576" s="2"/>
      <c r="C16576" s="2"/>
      <c r="D16576" s="2"/>
      <c r="E16576" s="2"/>
      <c r="F16576" s="2"/>
    </row>
    <row r="16577" spans="1:6" x14ac:dyDescent="0.2">
      <c r="A16577" s="5"/>
      <c r="B16577" s="2"/>
      <c r="C16577" s="2"/>
      <c r="D16577" s="2"/>
      <c r="E16577" s="2"/>
      <c r="F16577" s="2"/>
    </row>
    <row r="16578" spans="1:6" x14ac:dyDescent="0.2">
      <c r="A16578" s="5"/>
      <c r="B16578" s="2"/>
      <c r="C16578" s="2"/>
      <c r="D16578" s="2"/>
      <c r="E16578" s="2"/>
      <c r="F16578" s="2"/>
    </row>
    <row r="16579" spans="1:6" x14ac:dyDescent="0.2">
      <c r="A16579" s="5"/>
      <c r="B16579" s="2"/>
      <c r="C16579" s="2"/>
      <c r="D16579" s="2"/>
      <c r="E16579" s="2"/>
      <c r="F16579" s="2"/>
    </row>
    <row r="16580" spans="1:6" x14ac:dyDescent="0.2">
      <c r="A16580" s="5"/>
      <c r="B16580" s="2"/>
      <c r="C16580" s="2"/>
      <c r="D16580" s="2"/>
      <c r="E16580" s="2"/>
      <c r="F16580" s="2"/>
    </row>
    <row r="16581" spans="1:6" x14ac:dyDescent="0.2">
      <c r="A16581" s="5"/>
      <c r="B16581" s="2"/>
      <c r="C16581" s="2"/>
      <c r="D16581" s="2"/>
      <c r="E16581" s="2"/>
      <c r="F16581" s="2"/>
    </row>
    <row r="16582" spans="1:6" x14ac:dyDescent="0.2">
      <c r="A16582" s="5"/>
      <c r="B16582" s="2"/>
      <c r="C16582" s="2"/>
      <c r="D16582" s="2"/>
      <c r="E16582" s="2"/>
      <c r="F16582" s="2"/>
    </row>
    <row r="16583" spans="1:6" x14ac:dyDescent="0.2">
      <c r="A16583" s="5"/>
      <c r="B16583" s="2"/>
      <c r="C16583" s="2"/>
      <c r="D16583" s="2"/>
      <c r="E16583" s="2"/>
      <c r="F16583" s="2"/>
    </row>
    <row r="16584" spans="1:6" x14ac:dyDescent="0.2">
      <c r="A16584" s="5"/>
      <c r="B16584" s="2"/>
      <c r="C16584" s="2"/>
      <c r="D16584" s="2"/>
      <c r="E16584" s="2"/>
      <c r="F16584" s="2"/>
    </row>
    <row r="16585" spans="1:6" x14ac:dyDescent="0.2">
      <c r="A16585" s="5"/>
      <c r="B16585" s="2"/>
      <c r="C16585" s="2"/>
      <c r="D16585" s="2"/>
      <c r="E16585" s="2"/>
      <c r="F16585" s="2"/>
    </row>
    <row r="16586" spans="1:6" x14ac:dyDescent="0.2">
      <c r="A16586" s="5"/>
      <c r="B16586" s="2"/>
      <c r="C16586" s="2"/>
      <c r="D16586" s="2"/>
      <c r="E16586" s="2"/>
      <c r="F16586" s="2"/>
    </row>
    <row r="16587" spans="1:6" x14ac:dyDescent="0.2">
      <c r="A16587" s="5"/>
      <c r="B16587" s="2"/>
      <c r="C16587" s="2"/>
      <c r="D16587" s="2"/>
      <c r="E16587" s="2"/>
      <c r="F16587" s="2"/>
    </row>
    <row r="16588" spans="1:6" x14ac:dyDescent="0.2">
      <c r="A16588" s="5"/>
      <c r="B16588" s="2"/>
      <c r="C16588" s="2"/>
      <c r="D16588" s="2"/>
      <c r="E16588" s="2"/>
      <c r="F16588" s="2"/>
    </row>
    <row r="16589" spans="1:6" x14ac:dyDescent="0.2">
      <c r="A16589" s="5"/>
      <c r="B16589" s="2"/>
      <c r="C16589" s="2"/>
      <c r="D16589" s="2"/>
      <c r="E16589" s="2"/>
      <c r="F16589" s="2"/>
    </row>
    <row r="16590" spans="1:6" x14ac:dyDescent="0.2">
      <c r="A16590" s="5"/>
      <c r="B16590" s="2"/>
      <c r="C16590" s="2"/>
      <c r="D16590" s="2"/>
      <c r="E16590" s="2"/>
      <c r="F16590" s="2"/>
    </row>
    <row r="16591" spans="1:6" x14ac:dyDescent="0.2">
      <c r="A16591" s="5"/>
      <c r="B16591" s="2"/>
      <c r="C16591" s="2"/>
      <c r="D16591" s="2"/>
      <c r="E16591" s="2"/>
      <c r="F16591" s="2"/>
    </row>
    <row r="16592" spans="1:6" x14ac:dyDescent="0.2">
      <c r="A16592" s="5"/>
      <c r="B16592" s="2"/>
      <c r="C16592" s="2"/>
      <c r="D16592" s="2"/>
      <c r="E16592" s="2"/>
      <c r="F16592" s="2"/>
    </row>
    <row r="16593" spans="1:6" x14ac:dyDescent="0.2">
      <c r="A16593" s="5"/>
      <c r="B16593" s="2"/>
      <c r="C16593" s="2"/>
      <c r="D16593" s="2"/>
      <c r="E16593" s="2"/>
      <c r="F16593" s="2"/>
    </row>
    <row r="16594" spans="1:6" x14ac:dyDescent="0.2">
      <c r="A16594" s="5"/>
      <c r="B16594" s="2"/>
      <c r="C16594" s="2"/>
      <c r="D16594" s="2"/>
      <c r="E16594" s="2"/>
      <c r="F16594" s="2"/>
    </row>
    <row r="16595" spans="1:6" x14ac:dyDescent="0.2">
      <c r="A16595" s="5"/>
      <c r="B16595" s="2"/>
      <c r="C16595" s="2"/>
      <c r="D16595" s="2"/>
      <c r="E16595" s="2"/>
      <c r="F16595" s="2"/>
    </row>
    <row r="16596" spans="1:6" x14ac:dyDescent="0.2">
      <c r="A16596" s="5"/>
      <c r="B16596" s="2"/>
      <c r="C16596" s="2"/>
      <c r="D16596" s="2"/>
      <c r="E16596" s="2"/>
      <c r="F16596" s="2"/>
    </row>
    <row r="16597" spans="1:6" x14ac:dyDescent="0.2">
      <c r="A16597" s="5"/>
      <c r="B16597" s="2"/>
      <c r="C16597" s="2"/>
      <c r="D16597" s="2"/>
      <c r="E16597" s="2"/>
      <c r="F16597" s="2"/>
    </row>
    <row r="16598" spans="1:6" x14ac:dyDescent="0.2">
      <c r="A16598" s="5"/>
      <c r="B16598" s="2"/>
      <c r="C16598" s="2"/>
      <c r="D16598" s="2"/>
      <c r="E16598" s="2"/>
      <c r="F16598" s="2"/>
    </row>
    <row r="16599" spans="1:6" x14ac:dyDescent="0.2">
      <c r="A16599" s="5"/>
      <c r="B16599" s="2"/>
      <c r="C16599" s="2"/>
      <c r="D16599" s="2"/>
      <c r="E16599" s="2"/>
      <c r="F16599" s="2"/>
    </row>
    <row r="16600" spans="1:6" x14ac:dyDescent="0.2">
      <c r="A16600" s="5"/>
      <c r="B16600" s="2"/>
      <c r="C16600" s="2"/>
      <c r="D16600" s="2"/>
      <c r="E16600" s="2"/>
      <c r="F16600" s="2"/>
    </row>
    <row r="16601" spans="1:6" x14ac:dyDescent="0.2">
      <c r="A16601" s="5"/>
      <c r="B16601" s="2"/>
      <c r="C16601" s="2"/>
      <c r="D16601" s="2"/>
      <c r="E16601" s="2"/>
      <c r="F16601" s="2"/>
    </row>
    <row r="16602" spans="1:6" x14ac:dyDescent="0.2">
      <c r="A16602" s="5"/>
      <c r="B16602" s="2"/>
      <c r="C16602" s="2"/>
      <c r="D16602" s="2"/>
      <c r="E16602" s="2"/>
      <c r="F16602" s="2"/>
    </row>
    <row r="16603" spans="1:6" x14ac:dyDescent="0.2">
      <c r="A16603" s="5"/>
      <c r="B16603" s="2"/>
      <c r="C16603" s="2"/>
      <c r="D16603" s="2"/>
      <c r="E16603" s="2"/>
      <c r="F16603" s="2"/>
    </row>
    <row r="16604" spans="1:6" x14ac:dyDescent="0.2">
      <c r="A16604" s="5"/>
      <c r="B16604" s="2"/>
      <c r="C16604" s="2"/>
      <c r="D16604" s="2"/>
      <c r="E16604" s="2"/>
      <c r="F16604" s="2"/>
    </row>
    <row r="16605" spans="1:6" x14ac:dyDescent="0.2">
      <c r="A16605" s="5"/>
      <c r="B16605" s="2"/>
      <c r="C16605" s="2"/>
      <c r="D16605" s="2"/>
      <c r="E16605" s="2"/>
      <c r="F16605" s="2"/>
    </row>
    <row r="16606" spans="1:6" x14ac:dyDescent="0.2">
      <c r="A16606" s="5"/>
      <c r="B16606" s="2"/>
      <c r="C16606" s="2"/>
      <c r="D16606" s="2"/>
      <c r="E16606" s="2"/>
      <c r="F16606" s="2"/>
    </row>
    <row r="16607" spans="1:6" x14ac:dyDescent="0.2">
      <c r="A16607" s="5"/>
      <c r="B16607" s="2"/>
      <c r="C16607" s="2"/>
      <c r="D16607" s="2"/>
      <c r="E16607" s="2"/>
      <c r="F16607" s="2"/>
    </row>
    <row r="16608" spans="1:6" x14ac:dyDescent="0.2">
      <c r="A16608" s="5"/>
      <c r="B16608" s="2"/>
      <c r="C16608" s="2"/>
      <c r="D16608" s="2"/>
      <c r="E16608" s="2"/>
      <c r="F16608" s="2"/>
    </row>
    <row r="16609" spans="1:6" x14ac:dyDescent="0.2">
      <c r="A16609" s="5"/>
      <c r="B16609" s="2"/>
      <c r="C16609" s="2"/>
      <c r="D16609" s="2"/>
      <c r="E16609" s="2"/>
      <c r="F16609" s="2"/>
    </row>
    <row r="16610" spans="1:6" x14ac:dyDescent="0.2">
      <c r="A16610" s="5"/>
      <c r="B16610" s="2"/>
      <c r="C16610" s="2"/>
      <c r="D16610" s="2"/>
      <c r="E16610" s="2"/>
      <c r="F16610" s="2"/>
    </row>
    <row r="16611" spans="1:6" x14ac:dyDescent="0.2">
      <c r="A16611" s="5"/>
      <c r="B16611" s="2"/>
      <c r="C16611" s="2"/>
      <c r="D16611" s="2"/>
      <c r="E16611" s="2"/>
      <c r="F16611" s="2"/>
    </row>
    <row r="16612" spans="1:6" x14ac:dyDescent="0.2">
      <c r="A16612" s="5"/>
      <c r="B16612" s="2"/>
      <c r="C16612" s="2"/>
      <c r="D16612" s="2"/>
      <c r="E16612" s="2"/>
      <c r="F16612" s="2"/>
    </row>
    <row r="16613" spans="1:6" x14ac:dyDescent="0.2">
      <c r="A16613" s="5"/>
      <c r="B16613" s="2"/>
      <c r="C16613" s="2"/>
      <c r="D16613" s="2"/>
      <c r="E16613" s="2"/>
      <c r="F16613" s="2"/>
    </row>
    <row r="16614" spans="1:6" x14ac:dyDescent="0.2">
      <c r="A16614" s="5"/>
      <c r="B16614" s="2"/>
      <c r="C16614" s="2"/>
      <c r="D16614" s="2"/>
      <c r="E16614" s="2"/>
      <c r="F16614" s="2"/>
    </row>
    <row r="16615" spans="1:6" x14ac:dyDescent="0.2">
      <c r="A16615" s="5"/>
      <c r="B16615" s="2"/>
      <c r="C16615" s="2"/>
      <c r="D16615" s="2"/>
      <c r="E16615" s="2"/>
      <c r="F16615" s="2"/>
    </row>
    <row r="16616" spans="1:6" x14ac:dyDescent="0.2">
      <c r="A16616" s="5"/>
      <c r="B16616" s="2"/>
      <c r="C16616" s="2"/>
      <c r="D16616" s="2"/>
      <c r="E16616" s="2"/>
      <c r="F16616" s="2"/>
    </row>
    <row r="16617" spans="1:6" x14ac:dyDescent="0.2">
      <c r="A16617" s="5"/>
      <c r="B16617" s="2"/>
      <c r="C16617" s="2"/>
      <c r="D16617" s="2"/>
      <c r="E16617" s="2"/>
      <c r="F16617" s="2"/>
    </row>
    <row r="16618" spans="1:6" x14ac:dyDescent="0.2">
      <c r="A16618" s="5"/>
      <c r="B16618" s="2"/>
      <c r="C16618" s="2"/>
      <c r="D16618" s="2"/>
      <c r="E16618" s="2"/>
      <c r="F16618" s="2"/>
    </row>
    <row r="16619" spans="1:6" x14ac:dyDescent="0.2">
      <c r="A16619" s="5"/>
      <c r="B16619" s="2"/>
      <c r="C16619" s="2"/>
      <c r="D16619" s="2"/>
      <c r="E16619" s="2"/>
      <c r="F16619" s="2"/>
    </row>
    <row r="16620" spans="1:6" x14ac:dyDescent="0.2">
      <c r="A16620" s="5"/>
      <c r="B16620" s="2"/>
      <c r="C16620" s="2"/>
      <c r="D16620" s="2"/>
      <c r="E16620" s="2"/>
      <c r="F16620" s="2"/>
    </row>
    <row r="16621" spans="1:6" x14ac:dyDescent="0.2">
      <c r="A16621" s="5"/>
      <c r="B16621" s="2"/>
      <c r="C16621" s="2"/>
      <c r="D16621" s="2"/>
      <c r="E16621" s="2"/>
      <c r="F16621" s="2"/>
    </row>
    <row r="16622" spans="1:6" x14ac:dyDescent="0.2">
      <c r="A16622" s="5"/>
      <c r="B16622" s="2"/>
      <c r="C16622" s="2"/>
      <c r="D16622" s="2"/>
      <c r="E16622" s="2"/>
      <c r="F16622" s="2"/>
    </row>
    <row r="16623" spans="1:6" x14ac:dyDescent="0.2">
      <c r="A16623" s="5"/>
      <c r="B16623" s="2"/>
      <c r="C16623" s="2"/>
      <c r="D16623" s="2"/>
      <c r="E16623" s="2"/>
      <c r="F16623" s="2"/>
    </row>
    <row r="16624" spans="1:6" x14ac:dyDescent="0.2">
      <c r="A16624" s="5"/>
      <c r="B16624" s="2"/>
      <c r="C16624" s="2"/>
      <c r="D16624" s="2"/>
      <c r="E16624" s="2"/>
      <c r="F16624" s="2"/>
    </row>
    <row r="16625" spans="1:6" x14ac:dyDescent="0.2">
      <c r="A16625" s="5"/>
      <c r="B16625" s="2"/>
      <c r="C16625" s="2"/>
      <c r="D16625" s="2"/>
      <c r="E16625" s="2"/>
      <c r="F16625" s="2"/>
    </row>
    <row r="16626" spans="1:6" x14ac:dyDescent="0.2">
      <c r="A16626" s="5"/>
      <c r="B16626" s="2"/>
      <c r="C16626" s="2"/>
      <c r="D16626" s="2"/>
      <c r="E16626" s="2"/>
      <c r="F16626" s="2"/>
    </row>
    <row r="16627" spans="1:6" x14ac:dyDescent="0.2">
      <c r="A16627" s="5"/>
      <c r="B16627" s="2"/>
      <c r="C16627" s="2"/>
      <c r="D16627" s="2"/>
      <c r="E16627" s="2"/>
      <c r="F16627" s="2"/>
    </row>
    <row r="16628" spans="1:6" x14ac:dyDescent="0.2">
      <c r="A16628" s="5"/>
      <c r="B16628" s="2"/>
      <c r="C16628" s="2"/>
      <c r="D16628" s="2"/>
      <c r="E16628" s="2"/>
      <c r="F16628" s="2"/>
    </row>
    <row r="16629" spans="1:6" x14ac:dyDescent="0.2">
      <c r="A16629" s="5"/>
      <c r="B16629" s="2"/>
      <c r="C16629" s="2"/>
      <c r="D16629" s="2"/>
      <c r="E16629" s="2"/>
      <c r="F16629" s="2"/>
    </row>
    <row r="16630" spans="1:6" x14ac:dyDescent="0.2">
      <c r="A16630" s="5"/>
      <c r="B16630" s="2"/>
      <c r="C16630" s="2"/>
      <c r="D16630" s="2"/>
      <c r="E16630" s="2"/>
      <c r="F16630" s="2"/>
    </row>
    <row r="16631" spans="1:6" x14ac:dyDescent="0.2">
      <c r="A16631" s="5"/>
      <c r="B16631" s="2"/>
      <c r="C16631" s="2"/>
      <c r="D16631" s="2"/>
      <c r="E16631" s="2"/>
      <c r="F16631" s="2"/>
    </row>
    <row r="16632" spans="1:6" x14ac:dyDescent="0.2">
      <c r="A16632" s="5"/>
      <c r="B16632" s="2"/>
      <c r="C16632" s="2"/>
      <c r="D16632" s="2"/>
      <c r="E16632" s="2"/>
      <c r="F16632" s="2"/>
    </row>
    <row r="16633" spans="1:6" x14ac:dyDescent="0.2">
      <c r="A16633" s="5"/>
      <c r="B16633" s="2"/>
      <c r="C16633" s="2"/>
      <c r="D16633" s="2"/>
      <c r="E16633" s="2"/>
      <c r="F16633" s="2"/>
    </row>
    <row r="16634" spans="1:6" x14ac:dyDescent="0.2">
      <c r="A16634" s="5"/>
      <c r="B16634" s="2"/>
      <c r="C16634" s="2"/>
      <c r="D16634" s="2"/>
      <c r="E16634" s="2"/>
      <c r="F16634" s="2"/>
    </row>
    <row r="16635" spans="1:6" x14ac:dyDescent="0.2">
      <c r="A16635" s="5"/>
      <c r="B16635" s="2"/>
      <c r="C16635" s="2"/>
      <c r="D16635" s="2"/>
      <c r="E16635" s="2"/>
      <c r="F16635" s="2"/>
    </row>
    <row r="16636" spans="1:6" x14ac:dyDescent="0.2">
      <c r="A16636" s="5"/>
      <c r="B16636" s="2"/>
      <c r="C16636" s="2"/>
      <c r="D16636" s="2"/>
      <c r="E16636" s="2"/>
      <c r="F16636" s="2"/>
    </row>
    <row r="16637" spans="1:6" x14ac:dyDescent="0.2">
      <c r="A16637" s="5"/>
      <c r="B16637" s="2"/>
      <c r="C16637" s="2"/>
      <c r="D16637" s="2"/>
      <c r="E16637" s="2"/>
      <c r="F16637" s="2"/>
    </row>
    <row r="16638" spans="1:6" x14ac:dyDescent="0.2">
      <c r="A16638" s="5"/>
      <c r="B16638" s="2"/>
      <c r="C16638" s="2"/>
      <c r="D16638" s="2"/>
      <c r="E16638" s="2"/>
      <c r="F16638" s="2"/>
    </row>
    <row r="16639" spans="1:6" x14ac:dyDescent="0.2">
      <c r="A16639" s="5"/>
      <c r="B16639" s="2"/>
      <c r="C16639" s="2"/>
      <c r="D16639" s="2"/>
      <c r="E16639" s="2"/>
      <c r="F16639" s="2"/>
    </row>
    <row r="16640" spans="1:6" x14ac:dyDescent="0.2">
      <c r="A16640" s="5"/>
      <c r="B16640" s="2"/>
      <c r="C16640" s="2"/>
      <c r="D16640" s="2"/>
      <c r="E16640" s="2"/>
      <c r="F16640" s="2"/>
    </row>
    <row r="16641" spans="1:6" x14ac:dyDescent="0.2">
      <c r="A16641" s="5"/>
      <c r="B16641" s="2"/>
      <c r="C16641" s="2"/>
      <c r="D16641" s="2"/>
      <c r="E16641" s="2"/>
      <c r="F16641" s="2"/>
    </row>
    <row r="16642" spans="1:6" x14ac:dyDescent="0.2">
      <c r="A16642" s="5"/>
      <c r="B16642" s="2"/>
      <c r="C16642" s="2"/>
      <c r="D16642" s="2"/>
      <c r="E16642" s="2"/>
      <c r="F16642" s="2"/>
    </row>
    <row r="16643" spans="1:6" x14ac:dyDescent="0.2">
      <c r="A16643" s="5"/>
      <c r="B16643" s="2"/>
      <c r="C16643" s="2"/>
      <c r="D16643" s="2"/>
      <c r="E16643" s="2"/>
      <c r="F16643" s="2"/>
    </row>
    <row r="16644" spans="1:6" x14ac:dyDescent="0.2">
      <c r="A16644" s="5"/>
      <c r="B16644" s="2"/>
      <c r="C16644" s="2"/>
      <c r="D16644" s="2"/>
      <c r="E16644" s="2"/>
      <c r="F16644" s="2"/>
    </row>
    <row r="16645" spans="1:6" x14ac:dyDescent="0.2">
      <c r="A16645" s="5"/>
      <c r="B16645" s="2"/>
      <c r="C16645" s="2"/>
      <c r="D16645" s="2"/>
      <c r="E16645" s="2"/>
      <c r="F16645" s="2"/>
    </row>
    <row r="16646" spans="1:6" x14ac:dyDescent="0.2">
      <c r="A16646" s="5"/>
      <c r="B16646" s="2"/>
      <c r="C16646" s="2"/>
      <c r="D16646" s="2"/>
      <c r="E16646" s="2"/>
      <c r="F16646" s="2"/>
    </row>
    <row r="16647" spans="1:6" x14ac:dyDescent="0.2">
      <c r="A16647" s="5"/>
      <c r="B16647" s="2"/>
      <c r="C16647" s="2"/>
      <c r="D16647" s="2"/>
      <c r="E16647" s="2"/>
      <c r="F16647" s="2"/>
    </row>
    <row r="16648" spans="1:6" x14ac:dyDescent="0.2">
      <c r="A16648" s="5"/>
      <c r="B16648" s="2"/>
      <c r="C16648" s="2"/>
      <c r="D16648" s="2"/>
      <c r="E16648" s="2"/>
      <c r="F16648" s="2"/>
    </row>
    <row r="16649" spans="1:6" x14ac:dyDescent="0.2">
      <c r="A16649" s="5"/>
      <c r="B16649" s="2"/>
      <c r="C16649" s="2"/>
      <c r="D16649" s="2"/>
      <c r="E16649" s="2"/>
      <c r="F16649" s="2"/>
    </row>
    <row r="16650" spans="1:6" x14ac:dyDescent="0.2">
      <c r="A16650" s="5"/>
      <c r="B16650" s="2"/>
      <c r="C16650" s="2"/>
      <c r="D16650" s="2"/>
      <c r="E16650" s="2"/>
      <c r="F16650" s="2"/>
    </row>
    <row r="16651" spans="1:6" x14ac:dyDescent="0.2">
      <c r="A16651" s="5"/>
      <c r="B16651" s="2"/>
      <c r="C16651" s="2"/>
      <c r="D16651" s="2"/>
      <c r="E16651" s="2"/>
      <c r="F16651" s="2"/>
    </row>
    <row r="16652" spans="1:6" x14ac:dyDescent="0.2">
      <c r="A16652" s="5"/>
      <c r="B16652" s="2"/>
      <c r="C16652" s="2"/>
      <c r="D16652" s="2"/>
      <c r="E16652" s="2"/>
      <c r="F16652" s="2"/>
    </row>
    <row r="16653" spans="1:6" x14ac:dyDescent="0.2">
      <c r="A16653" s="5"/>
      <c r="B16653" s="2"/>
      <c r="C16653" s="2"/>
      <c r="D16653" s="2"/>
      <c r="E16653" s="2"/>
      <c r="F16653" s="2"/>
    </row>
    <row r="16654" spans="1:6" x14ac:dyDescent="0.2">
      <c r="A16654" s="5"/>
      <c r="B16654" s="2"/>
      <c r="C16654" s="2"/>
      <c r="D16654" s="2"/>
      <c r="E16654" s="2"/>
      <c r="F16654" s="2"/>
    </row>
    <row r="16655" spans="1:6" x14ac:dyDescent="0.2">
      <c r="A16655" s="5"/>
      <c r="B16655" s="2"/>
      <c r="C16655" s="2"/>
      <c r="D16655" s="2"/>
      <c r="E16655" s="2"/>
      <c r="F16655" s="2"/>
    </row>
    <row r="16656" spans="1:6" x14ac:dyDescent="0.2">
      <c r="A16656" s="5"/>
      <c r="B16656" s="2"/>
      <c r="C16656" s="2"/>
      <c r="D16656" s="2"/>
      <c r="E16656" s="2"/>
      <c r="F16656" s="2"/>
    </row>
    <row r="16657" spans="1:6" x14ac:dyDescent="0.2">
      <c r="A16657" s="5"/>
      <c r="B16657" s="2"/>
      <c r="C16657" s="2"/>
      <c r="D16657" s="2"/>
      <c r="E16657" s="2"/>
      <c r="F16657" s="2"/>
    </row>
    <row r="16658" spans="1:6" x14ac:dyDescent="0.2">
      <c r="A16658" s="5"/>
      <c r="B16658" s="2"/>
      <c r="C16658" s="2"/>
      <c r="D16658" s="2"/>
      <c r="E16658" s="2"/>
      <c r="F16658" s="2"/>
    </row>
    <row r="16659" spans="1:6" x14ac:dyDescent="0.2">
      <c r="A16659" s="5"/>
      <c r="B16659" s="2"/>
      <c r="C16659" s="2"/>
      <c r="D16659" s="2"/>
      <c r="E16659" s="2"/>
      <c r="F16659" s="2"/>
    </row>
    <row r="16660" spans="1:6" x14ac:dyDescent="0.2">
      <c r="A16660" s="5"/>
      <c r="B16660" s="2"/>
      <c r="C16660" s="2"/>
      <c r="D16660" s="2"/>
      <c r="E16660" s="2"/>
      <c r="F16660" s="2"/>
    </row>
    <row r="16661" spans="1:6" x14ac:dyDescent="0.2">
      <c r="A16661" s="5"/>
      <c r="B16661" s="2"/>
      <c r="C16661" s="2"/>
      <c r="D16661" s="2"/>
      <c r="E16661" s="2"/>
      <c r="F16661" s="2"/>
    </row>
    <row r="16662" spans="1:6" x14ac:dyDescent="0.2">
      <c r="A16662" s="5"/>
      <c r="B16662" s="2"/>
      <c r="C16662" s="2"/>
      <c r="D16662" s="2"/>
      <c r="E16662" s="2"/>
      <c r="F16662" s="2"/>
    </row>
    <row r="16663" spans="1:6" x14ac:dyDescent="0.2">
      <c r="A16663" s="5"/>
      <c r="B16663" s="2"/>
      <c r="C16663" s="2"/>
      <c r="D16663" s="2"/>
      <c r="E16663" s="2"/>
      <c r="F16663" s="2"/>
    </row>
    <row r="16664" spans="1:6" x14ac:dyDescent="0.2">
      <c r="A16664" s="5"/>
      <c r="B16664" s="2"/>
      <c r="C16664" s="2"/>
      <c r="D16664" s="2"/>
      <c r="E16664" s="2"/>
      <c r="F16664" s="2"/>
    </row>
    <row r="16665" spans="1:6" x14ac:dyDescent="0.2">
      <c r="A16665" s="5"/>
      <c r="B16665" s="2"/>
      <c r="C16665" s="2"/>
      <c r="D16665" s="2"/>
      <c r="E16665" s="2"/>
      <c r="F16665" s="2"/>
    </row>
    <row r="16666" spans="1:6" x14ac:dyDescent="0.2">
      <c r="A16666" s="5"/>
      <c r="B16666" s="2"/>
      <c r="C16666" s="2"/>
      <c r="D16666" s="2"/>
      <c r="E16666" s="2"/>
      <c r="F16666" s="2"/>
    </row>
    <row r="16667" spans="1:6" x14ac:dyDescent="0.2">
      <c r="A16667" s="5"/>
      <c r="B16667" s="2"/>
      <c r="C16667" s="2"/>
      <c r="D16667" s="2"/>
      <c r="E16667" s="2"/>
      <c r="F16667" s="2"/>
    </row>
    <row r="16668" spans="1:6" x14ac:dyDescent="0.2">
      <c r="A16668" s="5"/>
      <c r="B16668" s="2"/>
      <c r="C16668" s="2"/>
      <c r="D16668" s="2"/>
      <c r="E16668" s="2"/>
      <c r="F16668" s="2"/>
    </row>
    <row r="16669" spans="1:6" x14ac:dyDescent="0.2">
      <c r="A16669" s="5"/>
      <c r="B16669" s="2"/>
      <c r="C16669" s="2"/>
      <c r="D16669" s="2"/>
      <c r="E16669" s="2"/>
      <c r="F16669" s="2"/>
    </row>
    <row r="16670" spans="1:6" x14ac:dyDescent="0.2">
      <c r="A16670" s="5"/>
      <c r="B16670" s="2"/>
      <c r="C16670" s="2"/>
      <c r="D16670" s="2"/>
      <c r="E16670" s="2"/>
      <c r="F16670" s="2"/>
    </row>
    <row r="16671" spans="1:6" x14ac:dyDescent="0.2">
      <c r="A16671" s="5"/>
      <c r="B16671" s="2"/>
      <c r="C16671" s="2"/>
      <c r="D16671" s="2"/>
      <c r="E16671" s="2"/>
      <c r="F16671" s="2"/>
    </row>
    <row r="16672" spans="1:6" x14ac:dyDescent="0.2">
      <c r="A16672" s="5"/>
      <c r="B16672" s="2"/>
      <c r="C16672" s="2"/>
      <c r="D16672" s="2"/>
      <c r="E16672" s="2"/>
      <c r="F16672" s="2"/>
    </row>
    <row r="16673" spans="1:6" x14ac:dyDescent="0.2">
      <c r="A16673" s="5"/>
      <c r="B16673" s="2"/>
      <c r="C16673" s="2"/>
      <c r="D16673" s="2"/>
      <c r="E16673" s="2"/>
      <c r="F16673" s="2"/>
    </row>
    <row r="16674" spans="1:6" x14ac:dyDescent="0.2">
      <c r="A16674" s="5"/>
      <c r="B16674" s="2"/>
      <c r="C16674" s="2"/>
      <c r="D16674" s="2"/>
      <c r="E16674" s="2"/>
      <c r="F16674" s="2"/>
    </row>
    <row r="16675" spans="1:6" x14ac:dyDescent="0.2">
      <c r="A16675" s="5"/>
      <c r="B16675" s="2"/>
      <c r="C16675" s="2"/>
      <c r="D16675" s="2"/>
      <c r="E16675" s="2"/>
      <c r="F16675" s="2"/>
    </row>
    <row r="16676" spans="1:6" x14ac:dyDescent="0.2">
      <c r="A16676" s="5"/>
      <c r="B16676" s="2"/>
      <c r="C16676" s="2"/>
      <c r="D16676" s="2"/>
      <c r="E16676" s="2"/>
      <c r="F16676" s="2"/>
    </row>
    <row r="16677" spans="1:6" x14ac:dyDescent="0.2">
      <c r="A16677" s="5"/>
      <c r="B16677" s="2"/>
      <c r="C16677" s="2"/>
      <c r="D16677" s="2"/>
      <c r="E16677" s="2"/>
      <c r="F16677" s="2"/>
    </row>
    <row r="16678" spans="1:6" x14ac:dyDescent="0.2">
      <c r="A16678" s="5"/>
      <c r="B16678" s="2"/>
      <c r="C16678" s="2"/>
      <c r="D16678" s="2"/>
      <c r="E16678" s="2"/>
      <c r="F16678" s="2"/>
    </row>
    <row r="16679" spans="1:6" x14ac:dyDescent="0.2">
      <c r="A16679" s="5"/>
      <c r="B16679" s="2"/>
      <c r="C16679" s="2"/>
      <c r="D16679" s="2"/>
      <c r="E16679" s="2"/>
      <c r="F16679" s="2"/>
    </row>
    <row r="16680" spans="1:6" x14ac:dyDescent="0.2">
      <c r="A16680" s="5"/>
      <c r="B16680" s="2"/>
      <c r="C16680" s="2"/>
      <c r="D16680" s="2"/>
      <c r="E16680" s="2"/>
      <c r="F16680" s="2"/>
    </row>
    <row r="16681" spans="1:6" x14ac:dyDescent="0.2">
      <c r="A16681" s="5"/>
      <c r="B16681" s="2"/>
      <c r="C16681" s="2"/>
      <c r="D16681" s="2"/>
      <c r="E16681" s="2"/>
      <c r="F16681" s="2"/>
    </row>
    <row r="16682" spans="1:6" x14ac:dyDescent="0.2">
      <c r="A16682" s="5"/>
      <c r="B16682" s="2"/>
      <c r="C16682" s="2"/>
      <c r="D16682" s="2"/>
      <c r="E16682" s="2"/>
      <c r="F16682" s="2"/>
    </row>
    <row r="16683" spans="1:6" x14ac:dyDescent="0.2">
      <c r="A16683" s="5"/>
      <c r="B16683" s="2"/>
      <c r="C16683" s="2"/>
      <c r="D16683" s="2"/>
      <c r="E16683" s="2"/>
      <c r="F16683" s="2"/>
    </row>
    <row r="16684" spans="1:6" x14ac:dyDescent="0.2">
      <c r="A16684" s="5"/>
      <c r="B16684" s="2"/>
      <c r="C16684" s="2"/>
      <c r="D16684" s="2"/>
      <c r="E16684" s="2"/>
      <c r="F16684" s="2"/>
    </row>
    <row r="16685" spans="1:6" x14ac:dyDescent="0.2">
      <c r="A16685" s="5"/>
      <c r="B16685" s="2"/>
      <c r="C16685" s="2"/>
      <c r="D16685" s="2"/>
      <c r="E16685" s="2"/>
      <c r="F16685" s="2"/>
    </row>
    <row r="16686" spans="1:6" x14ac:dyDescent="0.2">
      <c r="A16686" s="5"/>
      <c r="B16686" s="2"/>
      <c r="C16686" s="2"/>
      <c r="D16686" s="2"/>
      <c r="E16686" s="2"/>
      <c r="F16686" s="2"/>
    </row>
    <row r="16687" spans="1:6" x14ac:dyDescent="0.2">
      <c r="A16687" s="5"/>
      <c r="B16687" s="2"/>
      <c r="C16687" s="2"/>
      <c r="D16687" s="2"/>
      <c r="E16687" s="2"/>
      <c r="F16687" s="2"/>
    </row>
    <row r="16688" spans="1:6" x14ac:dyDescent="0.2">
      <c r="A16688" s="5"/>
      <c r="B16688" s="2"/>
      <c r="C16688" s="2"/>
      <c r="D16688" s="2"/>
      <c r="E16688" s="2"/>
      <c r="F16688" s="2"/>
    </row>
    <row r="16689" spans="1:6" x14ac:dyDescent="0.2">
      <c r="A16689" s="5"/>
      <c r="B16689" s="2"/>
      <c r="C16689" s="2"/>
      <c r="D16689" s="2"/>
      <c r="E16689" s="2"/>
      <c r="F16689" s="2"/>
    </row>
    <row r="16690" spans="1:6" x14ac:dyDescent="0.2">
      <c r="A16690" s="5"/>
      <c r="B16690" s="2"/>
      <c r="C16690" s="2"/>
      <c r="D16690" s="2"/>
      <c r="E16690" s="2"/>
      <c r="F16690" s="2"/>
    </row>
    <row r="16691" spans="1:6" x14ac:dyDescent="0.2">
      <c r="A16691" s="5"/>
      <c r="B16691" s="2"/>
      <c r="C16691" s="2"/>
      <c r="D16691" s="2"/>
      <c r="E16691" s="2"/>
      <c r="F16691" s="2"/>
    </row>
    <row r="16692" spans="1:6" x14ac:dyDescent="0.2">
      <c r="A16692" s="5"/>
      <c r="B16692" s="2"/>
      <c r="C16692" s="2"/>
      <c r="D16692" s="2"/>
      <c r="E16692" s="2"/>
      <c r="F16692" s="2"/>
    </row>
    <row r="16693" spans="1:6" x14ac:dyDescent="0.2">
      <c r="A16693" s="5"/>
      <c r="B16693" s="2"/>
      <c r="C16693" s="2"/>
      <c r="D16693" s="2"/>
      <c r="E16693" s="2"/>
      <c r="F16693" s="2"/>
    </row>
    <row r="16694" spans="1:6" x14ac:dyDescent="0.2">
      <c r="A16694" s="5"/>
      <c r="B16694" s="2"/>
      <c r="C16694" s="2"/>
      <c r="D16694" s="2"/>
      <c r="E16694" s="2"/>
      <c r="F16694" s="2"/>
    </row>
    <row r="16695" spans="1:6" x14ac:dyDescent="0.2">
      <c r="A16695" s="5"/>
      <c r="B16695" s="2"/>
      <c r="C16695" s="2"/>
      <c r="D16695" s="2"/>
      <c r="E16695" s="2"/>
      <c r="F16695" s="2"/>
    </row>
    <row r="16696" spans="1:6" x14ac:dyDescent="0.2">
      <c r="A16696" s="5"/>
      <c r="B16696" s="2"/>
      <c r="C16696" s="2"/>
      <c r="D16696" s="2"/>
      <c r="E16696" s="2"/>
      <c r="F16696" s="2"/>
    </row>
    <row r="16697" spans="1:6" x14ac:dyDescent="0.2">
      <c r="A16697" s="5"/>
      <c r="B16697" s="2"/>
      <c r="C16697" s="2"/>
      <c r="D16697" s="2"/>
      <c r="E16697" s="2"/>
      <c r="F16697" s="2"/>
    </row>
    <row r="16698" spans="1:6" x14ac:dyDescent="0.2">
      <c r="A16698" s="5"/>
      <c r="B16698" s="2"/>
      <c r="C16698" s="2"/>
      <c r="D16698" s="2"/>
      <c r="E16698" s="2"/>
      <c r="F16698" s="2"/>
    </row>
    <row r="16699" spans="1:6" x14ac:dyDescent="0.2">
      <c r="A16699" s="5"/>
      <c r="B16699" s="2"/>
      <c r="C16699" s="2"/>
      <c r="D16699" s="2"/>
      <c r="E16699" s="2"/>
      <c r="F16699" s="2"/>
    </row>
    <row r="16700" spans="1:6" x14ac:dyDescent="0.2">
      <c r="A16700" s="5"/>
      <c r="B16700" s="2"/>
      <c r="C16700" s="2"/>
      <c r="D16700" s="2"/>
      <c r="E16700" s="2"/>
      <c r="F16700" s="2"/>
    </row>
    <row r="16701" spans="1:6" x14ac:dyDescent="0.2">
      <c r="A16701" s="5"/>
      <c r="B16701" s="2"/>
      <c r="C16701" s="2"/>
      <c r="D16701" s="2"/>
      <c r="E16701" s="2"/>
      <c r="F16701" s="2"/>
    </row>
    <row r="16702" spans="1:6" x14ac:dyDescent="0.2">
      <c r="A16702" s="5"/>
      <c r="B16702" s="2"/>
      <c r="C16702" s="2"/>
      <c r="D16702" s="2"/>
      <c r="E16702" s="2"/>
      <c r="F16702" s="2"/>
    </row>
    <row r="16703" spans="1:6" x14ac:dyDescent="0.2">
      <c r="A16703" s="5"/>
      <c r="B16703" s="2"/>
      <c r="C16703" s="2"/>
      <c r="D16703" s="2"/>
      <c r="E16703" s="2"/>
      <c r="F16703" s="2"/>
    </row>
    <row r="16704" spans="1:6" x14ac:dyDescent="0.2">
      <c r="A16704" s="5"/>
      <c r="B16704" s="2"/>
      <c r="C16704" s="2"/>
      <c r="D16704" s="2"/>
      <c r="E16704" s="2"/>
      <c r="F16704" s="2"/>
    </row>
    <row r="16705" spans="1:6" x14ac:dyDescent="0.2">
      <c r="A16705" s="5"/>
      <c r="B16705" s="2"/>
      <c r="C16705" s="2"/>
      <c r="D16705" s="2"/>
      <c r="E16705" s="2"/>
      <c r="F16705" s="2"/>
    </row>
    <row r="16706" spans="1:6" x14ac:dyDescent="0.2">
      <c r="A16706" s="5"/>
      <c r="B16706" s="2"/>
      <c r="C16706" s="2"/>
      <c r="D16706" s="2"/>
      <c r="E16706" s="2"/>
      <c r="F16706" s="2"/>
    </row>
    <row r="16707" spans="1:6" x14ac:dyDescent="0.2">
      <c r="A16707" s="5"/>
      <c r="B16707" s="2"/>
      <c r="C16707" s="2"/>
      <c r="D16707" s="2"/>
      <c r="E16707" s="2"/>
      <c r="F16707" s="2"/>
    </row>
    <row r="16708" spans="1:6" x14ac:dyDescent="0.2">
      <c r="A16708" s="5"/>
      <c r="B16708" s="2"/>
      <c r="C16708" s="2"/>
      <c r="D16708" s="2"/>
      <c r="E16708" s="2"/>
      <c r="F16708" s="2"/>
    </row>
    <row r="16709" spans="1:6" x14ac:dyDescent="0.2">
      <c r="A16709" s="5"/>
      <c r="B16709" s="2"/>
      <c r="C16709" s="2"/>
      <c r="D16709" s="2"/>
      <c r="E16709" s="2"/>
      <c r="F16709" s="2"/>
    </row>
    <row r="16710" spans="1:6" x14ac:dyDescent="0.2">
      <c r="A16710" s="5"/>
      <c r="B16710" s="2"/>
      <c r="C16710" s="2"/>
      <c r="D16710" s="2"/>
      <c r="E16710" s="2"/>
      <c r="F16710" s="2"/>
    </row>
    <row r="16711" spans="1:6" x14ac:dyDescent="0.2">
      <c r="A16711" s="5"/>
      <c r="B16711" s="2"/>
      <c r="C16711" s="2"/>
      <c r="D16711" s="2"/>
      <c r="E16711" s="2"/>
      <c r="F16711" s="2"/>
    </row>
    <row r="16712" spans="1:6" x14ac:dyDescent="0.2">
      <c r="A16712" s="5"/>
      <c r="B16712" s="2"/>
      <c r="C16712" s="2"/>
      <c r="D16712" s="2"/>
      <c r="E16712" s="2"/>
      <c r="F16712" s="2"/>
    </row>
    <row r="16713" spans="1:6" x14ac:dyDescent="0.2">
      <c r="A16713" s="5"/>
      <c r="B16713" s="2"/>
      <c r="C16713" s="2"/>
      <c r="D16713" s="2"/>
      <c r="E16713" s="2"/>
      <c r="F16713" s="2"/>
    </row>
    <row r="16714" spans="1:6" x14ac:dyDescent="0.2">
      <c r="A16714" s="5"/>
      <c r="B16714" s="2"/>
      <c r="C16714" s="2"/>
      <c r="D16714" s="2"/>
      <c r="E16714" s="2"/>
      <c r="F16714" s="2"/>
    </row>
    <row r="16715" spans="1:6" x14ac:dyDescent="0.2">
      <c r="A16715" s="5"/>
      <c r="B16715" s="2"/>
      <c r="C16715" s="2"/>
      <c r="D16715" s="2"/>
      <c r="E16715" s="2"/>
      <c r="F16715" s="2"/>
    </row>
    <row r="16716" spans="1:6" x14ac:dyDescent="0.2">
      <c r="A16716" s="5"/>
      <c r="B16716" s="2"/>
      <c r="C16716" s="2"/>
      <c r="D16716" s="2"/>
      <c r="E16716" s="2"/>
      <c r="F16716" s="2"/>
    </row>
    <row r="16717" spans="1:6" x14ac:dyDescent="0.2">
      <c r="A16717" s="5"/>
      <c r="B16717" s="2"/>
      <c r="C16717" s="2"/>
      <c r="D16717" s="2"/>
      <c r="E16717" s="2"/>
      <c r="F16717" s="2"/>
    </row>
    <row r="16718" spans="1:6" x14ac:dyDescent="0.2">
      <c r="A16718" s="5"/>
      <c r="B16718" s="2"/>
      <c r="C16718" s="2"/>
      <c r="D16718" s="2"/>
      <c r="E16718" s="2"/>
      <c r="F16718" s="2"/>
    </row>
    <row r="16719" spans="1:6" x14ac:dyDescent="0.2">
      <c r="A16719" s="5"/>
      <c r="B16719" s="2"/>
      <c r="C16719" s="2"/>
      <c r="D16719" s="2"/>
      <c r="E16719" s="2"/>
      <c r="F16719" s="2"/>
    </row>
    <row r="16720" spans="1:6" x14ac:dyDescent="0.2">
      <c r="A16720" s="5"/>
      <c r="B16720" s="2"/>
      <c r="C16720" s="2"/>
      <c r="D16720" s="2"/>
      <c r="E16720" s="2"/>
      <c r="F16720" s="2"/>
    </row>
    <row r="16721" spans="1:6" x14ac:dyDescent="0.2">
      <c r="A16721" s="5"/>
      <c r="B16721" s="2"/>
      <c r="C16721" s="2"/>
      <c r="D16721" s="2"/>
      <c r="E16721" s="2"/>
      <c r="F16721" s="2"/>
    </row>
    <row r="16722" spans="1:6" x14ac:dyDescent="0.2">
      <c r="A16722" s="5"/>
      <c r="B16722" s="2"/>
      <c r="C16722" s="2"/>
      <c r="D16722" s="2"/>
      <c r="E16722" s="2"/>
      <c r="F16722" s="2"/>
    </row>
    <row r="16723" spans="1:6" x14ac:dyDescent="0.2">
      <c r="A16723" s="5"/>
      <c r="B16723" s="2"/>
      <c r="C16723" s="2"/>
      <c r="D16723" s="2"/>
      <c r="E16723" s="2"/>
      <c r="F16723" s="2"/>
    </row>
    <row r="16724" spans="1:6" x14ac:dyDescent="0.2">
      <c r="A16724" s="5"/>
      <c r="B16724" s="2"/>
      <c r="C16724" s="2"/>
      <c r="D16724" s="2"/>
      <c r="E16724" s="2"/>
      <c r="F16724" s="2"/>
    </row>
    <row r="16725" spans="1:6" x14ac:dyDescent="0.2">
      <c r="A16725" s="5"/>
      <c r="B16725" s="2"/>
      <c r="C16725" s="2"/>
      <c r="D16725" s="2"/>
      <c r="E16725" s="2"/>
      <c r="F16725" s="2"/>
    </row>
    <row r="16726" spans="1:6" x14ac:dyDescent="0.2">
      <c r="A16726" s="5"/>
      <c r="B16726" s="2"/>
      <c r="C16726" s="2"/>
      <c r="D16726" s="2"/>
      <c r="E16726" s="2"/>
      <c r="F16726" s="2"/>
    </row>
    <row r="16727" spans="1:6" x14ac:dyDescent="0.2">
      <c r="A16727" s="5"/>
      <c r="B16727" s="2"/>
      <c r="C16727" s="2"/>
      <c r="D16727" s="2"/>
      <c r="E16727" s="2"/>
      <c r="F16727" s="2"/>
    </row>
    <row r="16728" spans="1:6" x14ac:dyDescent="0.2">
      <c r="A16728" s="5"/>
      <c r="B16728" s="2"/>
      <c r="C16728" s="2"/>
      <c r="D16728" s="2"/>
      <c r="E16728" s="2"/>
      <c r="F16728" s="2"/>
    </row>
    <row r="16729" spans="1:6" x14ac:dyDescent="0.2">
      <c r="A16729" s="5"/>
      <c r="B16729" s="2"/>
      <c r="C16729" s="2"/>
      <c r="D16729" s="2"/>
      <c r="E16729" s="2"/>
      <c r="F16729" s="2"/>
    </row>
    <row r="16730" spans="1:6" x14ac:dyDescent="0.2">
      <c r="A16730" s="5"/>
      <c r="B16730" s="2"/>
      <c r="C16730" s="2"/>
      <c r="D16730" s="2"/>
      <c r="E16730" s="2"/>
      <c r="F16730" s="2"/>
    </row>
    <row r="16731" spans="1:6" x14ac:dyDescent="0.2">
      <c r="A16731" s="5"/>
      <c r="B16731" s="2"/>
      <c r="C16731" s="2"/>
      <c r="D16731" s="2"/>
      <c r="E16731" s="2"/>
      <c r="F16731" s="2"/>
    </row>
    <row r="16732" spans="1:6" x14ac:dyDescent="0.2">
      <c r="A16732" s="5"/>
      <c r="B16732" s="2"/>
      <c r="C16732" s="2"/>
      <c r="D16732" s="2"/>
      <c r="E16732" s="2"/>
      <c r="F16732" s="2"/>
    </row>
    <row r="16733" spans="1:6" x14ac:dyDescent="0.2">
      <c r="A16733" s="5"/>
      <c r="B16733" s="2"/>
      <c r="C16733" s="2"/>
      <c r="D16733" s="2"/>
      <c r="E16733" s="2"/>
      <c r="F16733" s="2"/>
    </row>
    <row r="16734" spans="1:6" x14ac:dyDescent="0.2">
      <c r="A16734" s="5"/>
      <c r="B16734" s="2"/>
      <c r="C16734" s="2"/>
      <c r="D16734" s="2"/>
      <c r="E16734" s="2"/>
      <c r="F16734" s="2"/>
    </row>
    <row r="16735" spans="1:6" x14ac:dyDescent="0.2">
      <c r="A16735" s="5"/>
      <c r="B16735" s="2"/>
      <c r="C16735" s="2"/>
      <c r="D16735" s="2"/>
      <c r="E16735" s="2"/>
      <c r="F16735" s="2"/>
    </row>
    <row r="16736" spans="1:6" x14ac:dyDescent="0.2">
      <c r="A16736" s="5"/>
      <c r="B16736" s="2"/>
      <c r="C16736" s="2"/>
      <c r="D16736" s="2"/>
      <c r="E16736" s="2"/>
      <c r="F16736" s="2"/>
    </row>
    <row r="16737" spans="1:6" x14ac:dyDescent="0.2">
      <c r="A16737" s="5"/>
      <c r="B16737" s="2"/>
      <c r="C16737" s="2"/>
      <c r="D16737" s="2"/>
      <c r="E16737" s="2"/>
      <c r="F16737" s="2"/>
    </row>
    <row r="16738" spans="1:6" x14ac:dyDescent="0.2">
      <c r="A16738" s="5"/>
      <c r="B16738" s="2"/>
      <c r="C16738" s="2"/>
      <c r="D16738" s="2"/>
      <c r="E16738" s="2"/>
      <c r="F16738" s="2"/>
    </row>
    <row r="16739" spans="1:6" x14ac:dyDescent="0.2">
      <c r="A16739" s="5"/>
      <c r="B16739" s="2"/>
      <c r="C16739" s="2"/>
      <c r="D16739" s="2"/>
      <c r="E16739" s="2"/>
      <c r="F16739" s="2"/>
    </row>
    <row r="16740" spans="1:6" x14ac:dyDescent="0.2">
      <c r="A16740" s="5"/>
      <c r="B16740" s="2"/>
      <c r="C16740" s="2"/>
      <c r="D16740" s="2"/>
      <c r="E16740" s="2"/>
      <c r="F16740" s="2"/>
    </row>
    <row r="16741" spans="1:6" x14ac:dyDescent="0.2">
      <c r="A16741" s="5"/>
      <c r="B16741" s="2"/>
      <c r="C16741" s="2"/>
      <c r="D16741" s="2"/>
      <c r="E16741" s="2"/>
      <c r="F16741" s="2"/>
    </row>
    <row r="16742" spans="1:6" x14ac:dyDescent="0.2">
      <c r="A16742" s="5"/>
      <c r="B16742" s="2"/>
      <c r="C16742" s="2"/>
      <c r="D16742" s="2"/>
      <c r="E16742" s="2"/>
      <c r="F16742" s="2"/>
    </row>
    <row r="16743" spans="1:6" x14ac:dyDescent="0.2">
      <c r="A16743" s="5"/>
      <c r="B16743" s="2"/>
      <c r="C16743" s="2"/>
      <c r="D16743" s="2"/>
      <c r="E16743" s="2"/>
      <c r="F16743" s="2"/>
    </row>
    <row r="16744" spans="1:6" x14ac:dyDescent="0.2">
      <c r="A16744" s="5"/>
      <c r="B16744" s="2"/>
      <c r="C16744" s="2"/>
      <c r="D16744" s="2"/>
      <c r="E16744" s="2"/>
      <c r="F16744" s="2"/>
    </row>
    <row r="16745" spans="1:6" x14ac:dyDescent="0.2">
      <c r="A16745" s="5"/>
      <c r="B16745" s="2"/>
      <c r="C16745" s="2"/>
      <c r="D16745" s="2"/>
      <c r="E16745" s="2"/>
      <c r="F16745" s="2"/>
    </row>
    <row r="16746" spans="1:6" x14ac:dyDescent="0.2">
      <c r="A16746" s="5"/>
      <c r="B16746" s="2"/>
      <c r="C16746" s="2"/>
      <c r="D16746" s="2"/>
      <c r="E16746" s="2"/>
      <c r="F16746" s="2"/>
    </row>
    <row r="16747" spans="1:6" x14ac:dyDescent="0.2">
      <c r="A16747" s="5"/>
      <c r="B16747" s="2"/>
      <c r="C16747" s="2"/>
      <c r="D16747" s="2"/>
      <c r="E16747" s="2"/>
      <c r="F16747" s="2"/>
    </row>
    <row r="16748" spans="1:6" x14ac:dyDescent="0.2">
      <c r="A16748" s="5"/>
      <c r="B16748" s="2"/>
      <c r="C16748" s="2"/>
      <c r="D16748" s="2"/>
      <c r="E16748" s="2"/>
      <c r="F16748" s="2"/>
    </row>
    <row r="16749" spans="1:6" x14ac:dyDescent="0.2">
      <c r="A16749" s="5"/>
      <c r="B16749" s="2"/>
      <c r="C16749" s="2"/>
      <c r="D16749" s="2"/>
      <c r="E16749" s="2"/>
      <c r="F16749" s="2"/>
    </row>
    <row r="16750" spans="1:6" x14ac:dyDescent="0.2">
      <c r="A16750" s="5"/>
      <c r="B16750" s="2"/>
      <c r="C16750" s="2"/>
      <c r="D16750" s="2"/>
      <c r="E16750" s="2"/>
      <c r="F16750" s="2"/>
    </row>
    <row r="16751" spans="1:6" x14ac:dyDescent="0.2">
      <c r="A16751" s="5"/>
      <c r="B16751" s="2"/>
      <c r="C16751" s="2"/>
      <c r="D16751" s="2"/>
      <c r="E16751" s="2"/>
      <c r="F16751" s="2"/>
    </row>
    <row r="16752" spans="1:6" x14ac:dyDescent="0.2">
      <c r="A16752" s="5"/>
      <c r="B16752" s="2"/>
      <c r="C16752" s="2"/>
      <c r="D16752" s="2"/>
      <c r="E16752" s="2"/>
      <c r="F16752" s="2"/>
    </row>
    <row r="16753" spans="1:6" x14ac:dyDescent="0.2">
      <c r="A16753" s="5"/>
      <c r="B16753" s="2"/>
      <c r="C16753" s="2"/>
      <c r="D16753" s="2"/>
      <c r="E16753" s="2"/>
      <c r="F16753" s="2"/>
    </row>
    <row r="16754" spans="1:6" x14ac:dyDescent="0.2">
      <c r="A16754" s="5"/>
      <c r="B16754" s="2"/>
      <c r="C16754" s="2"/>
      <c r="D16754" s="2"/>
      <c r="E16754" s="2"/>
      <c r="F16754" s="2"/>
    </row>
    <row r="16755" spans="1:6" x14ac:dyDescent="0.2">
      <c r="A16755" s="5"/>
      <c r="B16755" s="2"/>
      <c r="C16755" s="2"/>
      <c r="D16755" s="2"/>
      <c r="E16755" s="2"/>
      <c r="F16755" s="2"/>
    </row>
    <row r="16756" spans="1:6" x14ac:dyDescent="0.2">
      <c r="A16756" s="5"/>
      <c r="B16756" s="2"/>
      <c r="C16756" s="2"/>
      <c r="D16756" s="2"/>
      <c r="E16756" s="2"/>
      <c r="F16756" s="2"/>
    </row>
    <row r="16757" spans="1:6" x14ac:dyDescent="0.2">
      <c r="A16757" s="5"/>
      <c r="B16757" s="2"/>
      <c r="C16757" s="2"/>
      <c r="D16757" s="2"/>
      <c r="E16757" s="2"/>
      <c r="F16757" s="2"/>
    </row>
    <row r="16758" spans="1:6" x14ac:dyDescent="0.2">
      <c r="A16758" s="5"/>
      <c r="B16758" s="2"/>
      <c r="C16758" s="2"/>
      <c r="D16758" s="2"/>
      <c r="E16758" s="2"/>
      <c r="F16758" s="2"/>
    </row>
    <row r="16759" spans="1:6" x14ac:dyDescent="0.2">
      <c r="A16759" s="5"/>
      <c r="B16759" s="2"/>
      <c r="C16759" s="2"/>
      <c r="D16759" s="2"/>
      <c r="E16759" s="2"/>
      <c r="F16759" s="2"/>
    </row>
    <row r="16760" spans="1:6" x14ac:dyDescent="0.2">
      <c r="A16760" s="5"/>
      <c r="B16760" s="2"/>
      <c r="C16760" s="2"/>
      <c r="D16760" s="2"/>
      <c r="E16760" s="2"/>
      <c r="F16760" s="2"/>
    </row>
    <row r="16761" spans="1:6" x14ac:dyDescent="0.2">
      <c r="A16761" s="5"/>
      <c r="B16761" s="2"/>
      <c r="C16761" s="2"/>
      <c r="D16761" s="2"/>
      <c r="E16761" s="2"/>
      <c r="F16761" s="2"/>
    </row>
    <row r="16762" spans="1:6" x14ac:dyDescent="0.2">
      <c r="A16762" s="5"/>
      <c r="B16762" s="2"/>
      <c r="C16762" s="2"/>
      <c r="D16762" s="2"/>
      <c r="E16762" s="2"/>
      <c r="F16762" s="2"/>
    </row>
    <row r="16763" spans="1:6" x14ac:dyDescent="0.2">
      <c r="A16763" s="5"/>
      <c r="B16763" s="2"/>
      <c r="C16763" s="2"/>
      <c r="D16763" s="2"/>
      <c r="E16763" s="2"/>
      <c r="F16763" s="2"/>
    </row>
    <row r="16764" spans="1:6" x14ac:dyDescent="0.2">
      <c r="A16764" s="5"/>
      <c r="B16764" s="2"/>
      <c r="C16764" s="2"/>
      <c r="D16764" s="2"/>
      <c r="E16764" s="2"/>
      <c r="F16764" s="2"/>
    </row>
    <row r="16765" spans="1:6" x14ac:dyDescent="0.2">
      <c r="A16765" s="5"/>
      <c r="B16765" s="2"/>
      <c r="C16765" s="2"/>
      <c r="D16765" s="2"/>
      <c r="E16765" s="2"/>
      <c r="F16765" s="2"/>
    </row>
    <row r="16766" spans="1:6" x14ac:dyDescent="0.2">
      <c r="A16766" s="5"/>
      <c r="B16766" s="2"/>
      <c r="C16766" s="2"/>
      <c r="D16766" s="2"/>
      <c r="E16766" s="2"/>
      <c r="F16766" s="2"/>
    </row>
    <row r="16767" spans="1:6" x14ac:dyDescent="0.2">
      <c r="A16767" s="5"/>
      <c r="B16767" s="2"/>
      <c r="C16767" s="2"/>
      <c r="D16767" s="2"/>
      <c r="E16767" s="2"/>
      <c r="F16767" s="2"/>
    </row>
    <row r="16768" spans="1:6" x14ac:dyDescent="0.2">
      <c r="A16768" s="5"/>
      <c r="B16768" s="2"/>
      <c r="C16768" s="2"/>
      <c r="D16768" s="2"/>
      <c r="E16768" s="2"/>
      <c r="F16768" s="2"/>
    </row>
    <row r="16769" spans="1:6" x14ac:dyDescent="0.2">
      <c r="A16769" s="5"/>
      <c r="B16769" s="2"/>
      <c r="C16769" s="2"/>
      <c r="D16769" s="2"/>
      <c r="E16769" s="2"/>
      <c r="F16769" s="2"/>
    </row>
    <row r="16770" spans="1:6" x14ac:dyDescent="0.2">
      <c r="A16770" s="5"/>
      <c r="B16770" s="2"/>
      <c r="C16770" s="2"/>
      <c r="D16770" s="2"/>
      <c r="E16770" s="2"/>
      <c r="F16770" s="2"/>
    </row>
    <row r="16771" spans="1:6" x14ac:dyDescent="0.2">
      <c r="A16771" s="5"/>
      <c r="B16771" s="2"/>
      <c r="C16771" s="2"/>
      <c r="D16771" s="2"/>
      <c r="E16771" s="2"/>
      <c r="F16771" s="2"/>
    </row>
    <row r="16772" spans="1:6" x14ac:dyDescent="0.2">
      <c r="A16772" s="5"/>
      <c r="B16772" s="2"/>
      <c r="C16772" s="2"/>
      <c r="D16772" s="2"/>
      <c r="E16772" s="2"/>
      <c r="F16772" s="2"/>
    </row>
    <row r="16773" spans="1:6" x14ac:dyDescent="0.2">
      <c r="A16773" s="5"/>
      <c r="B16773" s="2"/>
      <c r="C16773" s="2"/>
      <c r="D16773" s="2"/>
      <c r="E16773" s="2"/>
      <c r="F16773" s="2"/>
    </row>
    <row r="16774" spans="1:6" x14ac:dyDescent="0.2">
      <c r="A16774" s="5"/>
      <c r="B16774" s="2"/>
      <c r="C16774" s="2"/>
      <c r="D16774" s="2"/>
      <c r="E16774" s="2"/>
      <c r="F16774" s="2"/>
    </row>
    <row r="16775" spans="1:6" x14ac:dyDescent="0.2">
      <c r="A16775" s="5"/>
      <c r="B16775" s="2"/>
      <c r="C16775" s="2"/>
      <c r="D16775" s="2"/>
      <c r="E16775" s="2"/>
      <c r="F16775" s="2"/>
    </row>
    <row r="16776" spans="1:6" x14ac:dyDescent="0.2">
      <c r="A16776" s="5"/>
      <c r="B16776" s="2"/>
      <c r="C16776" s="2"/>
      <c r="D16776" s="2"/>
      <c r="E16776" s="2"/>
      <c r="F16776" s="2"/>
    </row>
    <row r="16777" spans="1:6" x14ac:dyDescent="0.2">
      <c r="A16777" s="5"/>
      <c r="B16777" s="2"/>
      <c r="C16777" s="2"/>
      <c r="D16777" s="2"/>
      <c r="E16777" s="2"/>
      <c r="F16777" s="2"/>
    </row>
    <row r="16778" spans="1:6" x14ac:dyDescent="0.2">
      <c r="A16778" s="5"/>
      <c r="B16778" s="2"/>
      <c r="C16778" s="2"/>
      <c r="D16778" s="2"/>
      <c r="E16778" s="2"/>
      <c r="F16778" s="2"/>
    </row>
    <row r="16779" spans="1:6" x14ac:dyDescent="0.2">
      <c r="A16779" s="5"/>
      <c r="B16779" s="2"/>
      <c r="C16779" s="2"/>
      <c r="D16779" s="2"/>
      <c r="E16779" s="2"/>
      <c r="F16779" s="2"/>
    </row>
    <row r="16780" spans="1:6" x14ac:dyDescent="0.2">
      <c r="A16780" s="5"/>
      <c r="B16780" s="2"/>
      <c r="C16780" s="2"/>
      <c r="D16780" s="2"/>
      <c r="E16780" s="2"/>
      <c r="F16780" s="2"/>
    </row>
    <row r="16781" spans="1:6" x14ac:dyDescent="0.2">
      <c r="A16781" s="5"/>
      <c r="B16781" s="2"/>
      <c r="C16781" s="2"/>
      <c r="D16781" s="2"/>
      <c r="E16781" s="2"/>
      <c r="F16781" s="2"/>
    </row>
    <row r="16782" spans="1:6" x14ac:dyDescent="0.2">
      <c r="A16782" s="5"/>
      <c r="B16782" s="2"/>
      <c r="C16782" s="2"/>
      <c r="D16782" s="2"/>
      <c r="E16782" s="2"/>
      <c r="F16782" s="2"/>
    </row>
    <row r="16783" spans="1:6" x14ac:dyDescent="0.2">
      <c r="A16783" s="5"/>
      <c r="B16783" s="2"/>
      <c r="C16783" s="2"/>
      <c r="D16783" s="2"/>
      <c r="E16783" s="2"/>
      <c r="F16783" s="2"/>
    </row>
    <row r="16784" spans="1:6" x14ac:dyDescent="0.2">
      <c r="A16784" s="5"/>
      <c r="B16784" s="2"/>
      <c r="C16784" s="2"/>
      <c r="D16784" s="2"/>
      <c r="E16784" s="2"/>
      <c r="F16784" s="2"/>
    </row>
    <row r="16785" spans="1:6" x14ac:dyDescent="0.2">
      <c r="A16785" s="5"/>
      <c r="B16785" s="2"/>
      <c r="C16785" s="2"/>
      <c r="D16785" s="2"/>
      <c r="E16785" s="2"/>
      <c r="F16785" s="2"/>
    </row>
    <row r="16786" spans="1:6" x14ac:dyDescent="0.2">
      <c r="A16786" s="5"/>
      <c r="B16786" s="2"/>
      <c r="C16786" s="2"/>
      <c r="D16786" s="2"/>
      <c r="E16786" s="2"/>
      <c r="F16786" s="2"/>
    </row>
    <row r="16787" spans="1:6" x14ac:dyDescent="0.2">
      <c r="A16787" s="5"/>
      <c r="B16787" s="2"/>
      <c r="C16787" s="2"/>
      <c r="D16787" s="2"/>
      <c r="E16787" s="2"/>
      <c r="F16787" s="2"/>
    </row>
    <row r="16788" spans="1:6" x14ac:dyDescent="0.2">
      <c r="A16788" s="5"/>
      <c r="B16788" s="2"/>
      <c r="C16788" s="2"/>
      <c r="D16788" s="2"/>
      <c r="E16788" s="2"/>
      <c r="F16788" s="2"/>
    </row>
    <row r="16789" spans="1:6" x14ac:dyDescent="0.2">
      <c r="A16789" s="5"/>
      <c r="B16789" s="2"/>
      <c r="C16789" s="2"/>
      <c r="D16789" s="2"/>
      <c r="E16789" s="2"/>
      <c r="F16789" s="2"/>
    </row>
    <row r="16790" spans="1:6" x14ac:dyDescent="0.2">
      <c r="A16790" s="5"/>
      <c r="B16790" s="2"/>
      <c r="C16790" s="2"/>
      <c r="D16790" s="2"/>
      <c r="E16790" s="2"/>
      <c r="F16790" s="2"/>
    </row>
    <row r="16791" spans="1:6" x14ac:dyDescent="0.2">
      <c r="A16791" s="5"/>
      <c r="B16791" s="2"/>
      <c r="C16791" s="2"/>
      <c r="D16791" s="2"/>
      <c r="E16791" s="2"/>
      <c r="F16791" s="2"/>
    </row>
    <row r="16792" spans="1:6" x14ac:dyDescent="0.2">
      <c r="A16792" s="5"/>
      <c r="B16792" s="2"/>
      <c r="C16792" s="2"/>
      <c r="D16792" s="2"/>
      <c r="E16792" s="2"/>
      <c r="F16792" s="2"/>
    </row>
    <row r="16793" spans="1:6" x14ac:dyDescent="0.2">
      <c r="A16793" s="5"/>
      <c r="B16793" s="2"/>
      <c r="C16793" s="2"/>
      <c r="D16793" s="2"/>
      <c r="E16793" s="2"/>
      <c r="F16793" s="2"/>
    </row>
    <row r="16794" spans="1:6" x14ac:dyDescent="0.2">
      <c r="A16794" s="5"/>
      <c r="B16794" s="2"/>
      <c r="C16794" s="2"/>
      <c r="D16794" s="2"/>
      <c r="E16794" s="2"/>
      <c r="F16794" s="2"/>
    </row>
    <row r="16795" spans="1:6" x14ac:dyDescent="0.2">
      <c r="A16795" s="5"/>
      <c r="B16795" s="2"/>
      <c r="C16795" s="2"/>
      <c r="D16795" s="2"/>
      <c r="E16795" s="2"/>
      <c r="F16795" s="2"/>
    </row>
    <row r="16796" spans="1:6" x14ac:dyDescent="0.2">
      <c r="A16796" s="5"/>
      <c r="B16796" s="2"/>
      <c r="C16796" s="2"/>
      <c r="D16796" s="2"/>
      <c r="E16796" s="2"/>
      <c r="F16796" s="2"/>
    </row>
    <row r="16797" spans="1:6" x14ac:dyDescent="0.2">
      <c r="A16797" s="5"/>
      <c r="B16797" s="2"/>
      <c r="C16797" s="2"/>
      <c r="D16797" s="2"/>
      <c r="E16797" s="2"/>
      <c r="F16797" s="2"/>
    </row>
    <row r="16798" spans="1:6" x14ac:dyDescent="0.2">
      <c r="A16798" s="5"/>
      <c r="B16798" s="2"/>
      <c r="C16798" s="2"/>
      <c r="D16798" s="2"/>
      <c r="E16798" s="2"/>
      <c r="F16798" s="2"/>
    </row>
    <row r="16799" spans="1:6" x14ac:dyDescent="0.2">
      <c r="A16799" s="5"/>
      <c r="B16799" s="2"/>
      <c r="C16799" s="2"/>
      <c r="D16799" s="2"/>
      <c r="E16799" s="2"/>
      <c r="F16799" s="2"/>
    </row>
    <row r="16800" spans="1:6" x14ac:dyDescent="0.2">
      <c r="A16800" s="5"/>
      <c r="B16800" s="2"/>
      <c r="C16800" s="2"/>
      <c r="D16800" s="2"/>
      <c r="E16800" s="2"/>
      <c r="F16800" s="2"/>
    </row>
    <row r="16801" spans="1:6" x14ac:dyDescent="0.2">
      <c r="A16801" s="5"/>
      <c r="B16801" s="2"/>
      <c r="C16801" s="2"/>
      <c r="D16801" s="2"/>
      <c r="E16801" s="2"/>
      <c r="F16801" s="2"/>
    </row>
    <row r="16802" spans="1:6" x14ac:dyDescent="0.2">
      <c r="A16802" s="5"/>
      <c r="B16802" s="2"/>
      <c r="C16802" s="2"/>
      <c r="D16802" s="2"/>
      <c r="E16802" s="2"/>
      <c r="F16802" s="2"/>
    </row>
    <row r="16803" spans="1:6" x14ac:dyDescent="0.2">
      <c r="A16803" s="5"/>
      <c r="B16803" s="2"/>
      <c r="C16803" s="2"/>
      <c r="D16803" s="2"/>
      <c r="E16803" s="2"/>
      <c r="F16803" s="2"/>
    </row>
    <row r="16804" spans="1:6" x14ac:dyDescent="0.2">
      <c r="A16804" s="5"/>
      <c r="B16804" s="2"/>
      <c r="C16804" s="2"/>
      <c r="D16804" s="2"/>
      <c r="E16804" s="2"/>
      <c r="F16804" s="2"/>
    </row>
    <row r="16805" spans="1:6" x14ac:dyDescent="0.2">
      <c r="A16805" s="5"/>
      <c r="B16805" s="2"/>
      <c r="C16805" s="2"/>
      <c r="D16805" s="2"/>
      <c r="E16805" s="2"/>
      <c r="F16805" s="2"/>
    </row>
    <row r="16806" spans="1:6" x14ac:dyDescent="0.2">
      <c r="A16806" s="5"/>
      <c r="B16806" s="2"/>
      <c r="C16806" s="2"/>
      <c r="D16806" s="2"/>
      <c r="E16806" s="2"/>
      <c r="F16806" s="2"/>
    </row>
    <row r="16807" spans="1:6" x14ac:dyDescent="0.2">
      <c r="A16807" s="5"/>
      <c r="B16807" s="2"/>
      <c r="C16807" s="2"/>
      <c r="D16807" s="2"/>
      <c r="E16807" s="2"/>
      <c r="F16807" s="2"/>
    </row>
    <row r="16808" spans="1:6" x14ac:dyDescent="0.2">
      <c r="A16808" s="5"/>
      <c r="B16808" s="2"/>
      <c r="C16808" s="2"/>
      <c r="D16808" s="2"/>
      <c r="E16808" s="2"/>
      <c r="F16808" s="2"/>
    </row>
    <row r="16809" spans="1:6" x14ac:dyDescent="0.2">
      <c r="A16809" s="5"/>
      <c r="B16809" s="2"/>
      <c r="C16809" s="2"/>
      <c r="D16809" s="2"/>
      <c r="E16809" s="2"/>
      <c r="F16809" s="2"/>
    </row>
    <row r="16810" spans="1:6" x14ac:dyDescent="0.2">
      <c r="A16810" s="5"/>
      <c r="B16810" s="2"/>
      <c r="C16810" s="2"/>
      <c r="D16810" s="2"/>
      <c r="E16810" s="2"/>
      <c r="F16810" s="2"/>
    </row>
    <row r="16811" spans="1:6" x14ac:dyDescent="0.2">
      <c r="A16811" s="5"/>
      <c r="B16811" s="2"/>
      <c r="C16811" s="2"/>
      <c r="D16811" s="2"/>
      <c r="E16811" s="2"/>
      <c r="F16811" s="2"/>
    </row>
    <row r="16812" spans="1:6" x14ac:dyDescent="0.2">
      <c r="A16812" s="5"/>
      <c r="B16812" s="2"/>
      <c r="C16812" s="2"/>
      <c r="D16812" s="2"/>
      <c r="E16812" s="2"/>
      <c r="F16812" s="2"/>
    </row>
    <row r="16813" spans="1:6" x14ac:dyDescent="0.2">
      <c r="A16813" s="5"/>
      <c r="B16813" s="2"/>
      <c r="C16813" s="2"/>
      <c r="D16813" s="2"/>
      <c r="E16813" s="2"/>
      <c r="F16813" s="2"/>
    </row>
    <row r="16814" spans="1:6" x14ac:dyDescent="0.2">
      <c r="A16814" s="5"/>
      <c r="B16814" s="2"/>
      <c r="C16814" s="2"/>
      <c r="D16814" s="2"/>
      <c r="E16814" s="2"/>
      <c r="F16814" s="2"/>
    </row>
    <row r="16815" spans="1:6" x14ac:dyDescent="0.2">
      <c r="A16815" s="5"/>
      <c r="B16815" s="2"/>
      <c r="C16815" s="2"/>
      <c r="D16815" s="2"/>
      <c r="E16815" s="2"/>
      <c r="F16815" s="2"/>
    </row>
    <row r="16816" spans="1:6" x14ac:dyDescent="0.2">
      <c r="A16816" s="5"/>
      <c r="B16816" s="2"/>
      <c r="C16816" s="2"/>
      <c r="D16816" s="2"/>
      <c r="E16816" s="2"/>
      <c r="F16816" s="2"/>
    </row>
    <row r="16817" spans="1:6" x14ac:dyDescent="0.2">
      <c r="A16817" s="5"/>
      <c r="B16817" s="2"/>
      <c r="C16817" s="2"/>
      <c r="D16817" s="2"/>
      <c r="E16817" s="2"/>
      <c r="F16817" s="2"/>
    </row>
    <row r="16818" spans="1:6" x14ac:dyDescent="0.2">
      <c r="A16818" s="5"/>
      <c r="B16818" s="2"/>
      <c r="C16818" s="2"/>
      <c r="D16818" s="2"/>
      <c r="E16818" s="2"/>
      <c r="F16818" s="2"/>
    </row>
    <row r="16819" spans="1:6" x14ac:dyDescent="0.2">
      <c r="A16819" s="5"/>
      <c r="B16819" s="2"/>
      <c r="C16819" s="2"/>
      <c r="D16819" s="2"/>
      <c r="E16819" s="2"/>
      <c r="F16819" s="2"/>
    </row>
    <row r="16820" spans="1:6" x14ac:dyDescent="0.2">
      <c r="A16820" s="5"/>
      <c r="B16820" s="2"/>
      <c r="C16820" s="2"/>
      <c r="D16820" s="2"/>
      <c r="E16820" s="2"/>
      <c r="F16820" s="2"/>
    </row>
    <row r="16821" spans="1:6" x14ac:dyDescent="0.2">
      <c r="A16821" s="5"/>
      <c r="B16821" s="2"/>
      <c r="C16821" s="2"/>
      <c r="D16821" s="2"/>
      <c r="E16821" s="2"/>
      <c r="F16821" s="2"/>
    </row>
    <row r="16822" spans="1:6" x14ac:dyDescent="0.2">
      <c r="A16822" s="5"/>
      <c r="B16822" s="2"/>
      <c r="C16822" s="2"/>
      <c r="D16822" s="2"/>
      <c r="E16822" s="2"/>
      <c r="F16822" s="2"/>
    </row>
    <row r="16823" spans="1:6" x14ac:dyDescent="0.2">
      <c r="A16823" s="5"/>
      <c r="B16823" s="2"/>
      <c r="C16823" s="2"/>
      <c r="D16823" s="2"/>
      <c r="E16823" s="2"/>
      <c r="F16823" s="2"/>
    </row>
    <row r="16824" spans="1:6" x14ac:dyDescent="0.2">
      <c r="A16824" s="5"/>
      <c r="B16824" s="2"/>
      <c r="C16824" s="2"/>
      <c r="D16824" s="2"/>
      <c r="E16824" s="2"/>
      <c r="F16824" s="2"/>
    </row>
    <row r="16825" spans="1:6" x14ac:dyDescent="0.2">
      <c r="A16825" s="5"/>
      <c r="B16825" s="2"/>
      <c r="C16825" s="2"/>
      <c r="D16825" s="2"/>
      <c r="E16825" s="2"/>
      <c r="F16825" s="2"/>
    </row>
    <row r="16826" spans="1:6" x14ac:dyDescent="0.2">
      <c r="A16826" s="5"/>
      <c r="B16826" s="2"/>
      <c r="C16826" s="2"/>
      <c r="D16826" s="2"/>
      <c r="E16826" s="2"/>
      <c r="F16826" s="2"/>
    </row>
    <row r="16827" spans="1:6" x14ac:dyDescent="0.2">
      <c r="A16827" s="5"/>
      <c r="B16827" s="2"/>
      <c r="C16827" s="2"/>
      <c r="D16827" s="2"/>
      <c r="E16827" s="2"/>
      <c r="F16827" s="2"/>
    </row>
    <row r="16828" spans="1:6" x14ac:dyDescent="0.2">
      <c r="A16828" s="5"/>
      <c r="B16828" s="2"/>
      <c r="C16828" s="2"/>
      <c r="D16828" s="2"/>
      <c r="E16828" s="2"/>
      <c r="F16828" s="2"/>
    </row>
    <row r="16829" spans="1:6" x14ac:dyDescent="0.2">
      <c r="A16829" s="5"/>
      <c r="B16829" s="2"/>
      <c r="C16829" s="2"/>
      <c r="D16829" s="2"/>
      <c r="E16829" s="2"/>
      <c r="F16829" s="2"/>
    </row>
    <row r="16830" spans="1:6" x14ac:dyDescent="0.2">
      <c r="A16830" s="5"/>
      <c r="B16830" s="2"/>
      <c r="C16830" s="2"/>
      <c r="D16830" s="2"/>
      <c r="E16830" s="2"/>
      <c r="F16830" s="2"/>
    </row>
    <row r="16831" spans="1:6" x14ac:dyDescent="0.2">
      <c r="A16831" s="5"/>
      <c r="B16831" s="2"/>
      <c r="C16831" s="2"/>
      <c r="D16831" s="2"/>
      <c r="E16831" s="2"/>
      <c r="F16831" s="2"/>
    </row>
    <row r="16832" spans="1:6" x14ac:dyDescent="0.2">
      <c r="A16832" s="5"/>
      <c r="B16832" s="2"/>
      <c r="C16832" s="2"/>
      <c r="D16832" s="2"/>
      <c r="E16832" s="2"/>
      <c r="F16832" s="2"/>
    </row>
    <row r="16833" spans="1:6" x14ac:dyDescent="0.2">
      <c r="A16833" s="5"/>
      <c r="B16833" s="2"/>
      <c r="C16833" s="2"/>
      <c r="D16833" s="2"/>
      <c r="E16833" s="2"/>
      <c r="F16833" s="2"/>
    </row>
    <row r="16834" spans="1:6" x14ac:dyDescent="0.2">
      <c r="A16834" s="5"/>
      <c r="B16834" s="2"/>
      <c r="C16834" s="2"/>
      <c r="D16834" s="2"/>
      <c r="E16834" s="2"/>
      <c r="F16834" s="2"/>
    </row>
    <row r="16835" spans="1:6" x14ac:dyDescent="0.2">
      <c r="A16835" s="5"/>
      <c r="B16835" s="2"/>
      <c r="C16835" s="2"/>
      <c r="D16835" s="2"/>
      <c r="E16835" s="2"/>
      <c r="F16835" s="2"/>
    </row>
    <row r="16836" spans="1:6" x14ac:dyDescent="0.2">
      <c r="A16836" s="5"/>
      <c r="B16836" s="2"/>
      <c r="C16836" s="2"/>
      <c r="D16836" s="2"/>
      <c r="E16836" s="2"/>
      <c r="F16836" s="2"/>
    </row>
    <row r="16837" spans="1:6" x14ac:dyDescent="0.2">
      <c r="A16837" s="5"/>
      <c r="B16837" s="2"/>
      <c r="C16837" s="2"/>
      <c r="D16837" s="2"/>
      <c r="E16837" s="2"/>
      <c r="F16837" s="2"/>
    </row>
    <row r="16838" spans="1:6" x14ac:dyDescent="0.2">
      <c r="A16838" s="5"/>
      <c r="B16838" s="2"/>
      <c r="C16838" s="2"/>
      <c r="D16838" s="2"/>
      <c r="E16838" s="2"/>
      <c r="F16838" s="2"/>
    </row>
    <row r="16839" spans="1:6" x14ac:dyDescent="0.2">
      <c r="A16839" s="5"/>
      <c r="B16839" s="2"/>
      <c r="C16839" s="2"/>
      <c r="D16839" s="2"/>
      <c r="E16839" s="2"/>
      <c r="F16839" s="2"/>
    </row>
    <row r="16840" spans="1:6" x14ac:dyDescent="0.2">
      <c r="A16840" s="5"/>
      <c r="B16840" s="2"/>
      <c r="C16840" s="2"/>
      <c r="D16840" s="2"/>
      <c r="E16840" s="2"/>
      <c r="F16840" s="2"/>
    </row>
    <row r="16841" spans="1:6" x14ac:dyDescent="0.2">
      <c r="A16841" s="5"/>
      <c r="B16841" s="2"/>
      <c r="C16841" s="2"/>
      <c r="D16841" s="2"/>
      <c r="E16841" s="2"/>
      <c r="F16841" s="2"/>
    </row>
    <row r="16842" spans="1:6" x14ac:dyDescent="0.2">
      <c r="A16842" s="5"/>
      <c r="B16842" s="2"/>
      <c r="C16842" s="2"/>
      <c r="D16842" s="2"/>
      <c r="E16842" s="2"/>
      <c r="F16842" s="2"/>
    </row>
    <row r="16843" spans="1:6" x14ac:dyDescent="0.2">
      <c r="A16843" s="5"/>
      <c r="B16843" s="2"/>
      <c r="C16843" s="2"/>
      <c r="D16843" s="2"/>
      <c r="E16843" s="2"/>
      <c r="F16843" s="2"/>
    </row>
    <row r="16844" spans="1:6" x14ac:dyDescent="0.2">
      <c r="A16844" s="5"/>
      <c r="B16844" s="2"/>
      <c r="C16844" s="2"/>
      <c r="D16844" s="2"/>
      <c r="E16844" s="2"/>
      <c r="F16844" s="2"/>
    </row>
    <row r="16845" spans="1:6" x14ac:dyDescent="0.2">
      <c r="A16845" s="5"/>
      <c r="B16845" s="2"/>
      <c r="C16845" s="2"/>
      <c r="D16845" s="2"/>
      <c r="E16845" s="2"/>
      <c r="F16845" s="2"/>
    </row>
    <row r="16846" spans="1:6" x14ac:dyDescent="0.2">
      <c r="A16846" s="5"/>
      <c r="B16846" s="2"/>
      <c r="C16846" s="2"/>
      <c r="D16846" s="2"/>
      <c r="E16846" s="2"/>
      <c r="F16846" s="2"/>
    </row>
    <row r="16847" spans="1:6" x14ac:dyDescent="0.2">
      <c r="A16847" s="5"/>
      <c r="B16847" s="2"/>
      <c r="C16847" s="2"/>
      <c r="D16847" s="2"/>
      <c r="E16847" s="2"/>
      <c r="F16847" s="2"/>
    </row>
    <row r="16848" spans="1:6" x14ac:dyDescent="0.2">
      <c r="A16848" s="5"/>
      <c r="B16848" s="2"/>
      <c r="C16848" s="2"/>
      <c r="D16848" s="2"/>
      <c r="E16848" s="2"/>
      <c r="F16848" s="2"/>
    </row>
    <row r="16849" spans="1:6" x14ac:dyDescent="0.2">
      <c r="A16849" s="5"/>
      <c r="B16849" s="2"/>
      <c r="C16849" s="2"/>
      <c r="D16849" s="2"/>
      <c r="E16849" s="2"/>
      <c r="F16849" s="2"/>
    </row>
    <row r="16850" spans="1:6" x14ac:dyDescent="0.2">
      <c r="A16850" s="5"/>
      <c r="B16850" s="2"/>
      <c r="C16850" s="2"/>
      <c r="D16850" s="2"/>
      <c r="E16850" s="2"/>
      <c r="F16850" s="2"/>
    </row>
    <row r="16851" spans="1:6" x14ac:dyDescent="0.2">
      <c r="A16851" s="5"/>
      <c r="B16851" s="2"/>
      <c r="C16851" s="2"/>
      <c r="D16851" s="2"/>
      <c r="E16851" s="2"/>
      <c r="F16851" s="2"/>
    </row>
    <row r="16852" spans="1:6" x14ac:dyDescent="0.2">
      <c r="A16852" s="5"/>
      <c r="B16852" s="2"/>
      <c r="C16852" s="2"/>
      <c r="D16852" s="2"/>
      <c r="E16852" s="2"/>
      <c r="F16852" s="2"/>
    </row>
    <row r="16853" spans="1:6" x14ac:dyDescent="0.2">
      <c r="A16853" s="5"/>
      <c r="B16853" s="2"/>
      <c r="C16853" s="2"/>
      <c r="D16853" s="2"/>
      <c r="E16853" s="2"/>
      <c r="F16853" s="2"/>
    </row>
    <row r="16854" spans="1:6" x14ac:dyDescent="0.2">
      <c r="A16854" s="5"/>
      <c r="B16854" s="2"/>
      <c r="C16854" s="2"/>
      <c r="D16854" s="2"/>
      <c r="E16854" s="2"/>
      <c r="F16854" s="2"/>
    </row>
    <row r="16855" spans="1:6" x14ac:dyDescent="0.2">
      <c r="A16855" s="5"/>
      <c r="B16855" s="2"/>
      <c r="C16855" s="2"/>
      <c r="D16855" s="2"/>
      <c r="E16855" s="2"/>
      <c r="F16855" s="2"/>
    </row>
    <row r="16856" spans="1:6" x14ac:dyDescent="0.2">
      <c r="A16856" s="5"/>
      <c r="B16856" s="2"/>
      <c r="C16856" s="2"/>
      <c r="D16856" s="2"/>
      <c r="E16856" s="2"/>
      <c r="F16856" s="2"/>
    </row>
    <row r="16857" spans="1:6" x14ac:dyDescent="0.2">
      <c r="A16857" s="5"/>
      <c r="B16857" s="2"/>
      <c r="C16857" s="2"/>
      <c r="D16857" s="2"/>
      <c r="E16857" s="2"/>
      <c r="F16857" s="2"/>
    </row>
    <row r="16858" spans="1:6" x14ac:dyDescent="0.2">
      <c r="A16858" s="5"/>
      <c r="B16858" s="2"/>
      <c r="C16858" s="2"/>
      <c r="D16858" s="2"/>
      <c r="E16858" s="2"/>
      <c r="F16858" s="2"/>
    </row>
    <row r="16859" spans="1:6" x14ac:dyDescent="0.2">
      <c r="A16859" s="5"/>
      <c r="B16859" s="2"/>
      <c r="C16859" s="2"/>
      <c r="D16859" s="2"/>
      <c r="E16859" s="2"/>
      <c r="F16859" s="2"/>
    </row>
    <row r="16860" spans="1:6" x14ac:dyDescent="0.2">
      <c r="A16860" s="5"/>
      <c r="B16860" s="2"/>
      <c r="C16860" s="2"/>
      <c r="D16860" s="2"/>
      <c r="E16860" s="2"/>
      <c r="F16860" s="2"/>
    </row>
    <row r="16861" spans="1:6" x14ac:dyDescent="0.2">
      <c r="A16861" s="5"/>
      <c r="B16861" s="2"/>
      <c r="C16861" s="2"/>
      <c r="D16861" s="2"/>
      <c r="E16861" s="2"/>
      <c r="F16861" s="2"/>
    </row>
    <row r="16862" spans="1:6" x14ac:dyDescent="0.2">
      <c r="A16862" s="5"/>
      <c r="B16862" s="2"/>
      <c r="C16862" s="2"/>
      <c r="D16862" s="2"/>
      <c r="E16862" s="2"/>
      <c r="F16862" s="2"/>
    </row>
    <row r="16863" spans="1:6" x14ac:dyDescent="0.2">
      <c r="A16863" s="5"/>
      <c r="B16863" s="2"/>
      <c r="C16863" s="2"/>
      <c r="D16863" s="2"/>
      <c r="E16863" s="2"/>
      <c r="F16863" s="2"/>
    </row>
    <row r="16864" spans="1:6" x14ac:dyDescent="0.2">
      <c r="A16864" s="5"/>
      <c r="B16864" s="2"/>
      <c r="C16864" s="2"/>
      <c r="D16864" s="2"/>
      <c r="E16864" s="2"/>
      <c r="F16864" s="2"/>
    </row>
    <row r="16865" spans="1:6" x14ac:dyDescent="0.2">
      <c r="A16865" s="5"/>
      <c r="B16865" s="2"/>
      <c r="C16865" s="2"/>
      <c r="D16865" s="2"/>
      <c r="E16865" s="2"/>
      <c r="F16865" s="2"/>
    </row>
    <row r="16866" spans="1:6" x14ac:dyDescent="0.2">
      <c r="A16866" s="5"/>
      <c r="B16866" s="2"/>
      <c r="C16866" s="2"/>
      <c r="D16866" s="2"/>
      <c r="E16866" s="2"/>
      <c r="F16866" s="2"/>
    </row>
    <row r="16867" spans="1:6" x14ac:dyDescent="0.2">
      <c r="A16867" s="5"/>
      <c r="B16867" s="2"/>
      <c r="C16867" s="2"/>
      <c r="D16867" s="2"/>
      <c r="E16867" s="2"/>
      <c r="F16867" s="2"/>
    </row>
    <row r="16868" spans="1:6" x14ac:dyDescent="0.2">
      <c r="A16868" s="5"/>
      <c r="B16868" s="2"/>
      <c r="C16868" s="2"/>
      <c r="D16868" s="2"/>
      <c r="E16868" s="2"/>
      <c r="F16868" s="2"/>
    </row>
    <row r="16869" spans="1:6" x14ac:dyDescent="0.2">
      <c r="A16869" s="5"/>
      <c r="B16869" s="2"/>
      <c r="C16869" s="2"/>
      <c r="D16869" s="2"/>
      <c r="E16869" s="2"/>
      <c r="F16869" s="2"/>
    </row>
    <row r="16870" spans="1:6" x14ac:dyDescent="0.2">
      <c r="A16870" s="5"/>
      <c r="B16870" s="2"/>
      <c r="C16870" s="2"/>
      <c r="D16870" s="2"/>
      <c r="E16870" s="2"/>
      <c r="F16870" s="2"/>
    </row>
    <row r="16871" spans="1:6" x14ac:dyDescent="0.2">
      <c r="A16871" s="5"/>
      <c r="B16871" s="2"/>
      <c r="C16871" s="2"/>
      <c r="D16871" s="2"/>
      <c r="E16871" s="2"/>
      <c r="F16871" s="2"/>
    </row>
    <row r="16872" spans="1:6" x14ac:dyDescent="0.2">
      <c r="A16872" s="5"/>
      <c r="B16872" s="2"/>
      <c r="C16872" s="2"/>
      <c r="D16872" s="2"/>
      <c r="E16872" s="2"/>
      <c r="F16872" s="2"/>
    </row>
    <row r="16873" spans="1:6" x14ac:dyDescent="0.2">
      <c r="A16873" s="5"/>
      <c r="B16873" s="2"/>
      <c r="C16873" s="2"/>
      <c r="D16873" s="2"/>
      <c r="E16873" s="2"/>
      <c r="F16873" s="2"/>
    </row>
    <row r="16874" spans="1:6" x14ac:dyDescent="0.2">
      <c r="A16874" s="5"/>
      <c r="B16874" s="2"/>
      <c r="C16874" s="2"/>
      <c r="D16874" s="2"/>
      <c r="E16874" s="2"/>
      <c r="F16874" s="2"/>
    </row>
    <row r="16875" spans="1:6" x14ac:dyDescent="0.2">
      <c r="A16875" s="5"/>
      <c r="B16875" s="2"/>
      <c r="C16875" s="2"/>
      <c r="D16875" s="2"/>
      <c r="E16875" s="2"/>
      <c r="F16875" s="2"/>
    </row>
    <row r="16876" spans="1:6" x14ac:dyDescent="0.2">
      <c r="A16876" s="5"/>
      <c r="B16876" s="2"/>
      <c r="C16876" s="2"/>
      <c r="D16876" s="2"/>
      <c r="E16876" s="2"/>
      <c r="F16876" s="2"/>
    </row>
    <row r="16877" spans="1:6" x14ac:dyDescent="0.2">
      <c r="A16877" s="5"/>
      <c r="B16877" s="2"/>
      <c r="C16877" s="2"/>
      <c r="D16877" s="2"/>
      <c r="E16877" s="2"/>
      <c r="F16877" s="2"/>
    </row>
    <row r="16878" spans="1:6" x14ac:dyDescent="0.2">
      <c r="A16878" s="5"/>
      <c r="B16878" s="2"/>
      <c r="C16878" s="2"/>
      <c r="D16878" s="2"/>
      <c r="E16878" s="2"/>
      <c r="F16878" s="2"/>
    </row>
    <row r="16879" spans="1:6" x14ac:dyDescent="0.2">
      <c r="A16879" s="5"/>
      <c r="B16879" s="2"/>
      <c r="C16879" s="2"/>
      <c r="D16879" s="2"/>
      <c r="E16879" s="2"/>
      <c r="F16879" s="2"/>
    </row>
    <row r="16880" spans="1:6" x14ac:dyDescent="0.2">
      <c r="A16880" s="5"/>
      <c r="B16880" s="2"/>
      <c r="C16880" s="2"/>
      <c r="D16880" s="2"/>
      <c r="E16880" s="2"/>
      <c r="F16880" s="2"/>
    </row>
    <row r="16881" spans="1:6" x14ac:dyDescent="0.2">
      <c r="A16881" s="5"/>
      <c r="B16881" s="2"/>
      <c r="C16881" s="2"/>
      <c r="D16881" s="2"/>
      <c r="E16881" s="2"/>
      <c r="F16881" s="2"/>
    </row>
    <row r="16882" spans="1:6" x14ac:dyDescent="0.2">
      <c r="A16882" s="5"/>
      <c r="B16882" s="2"/>
      <c r="C16882" s="2"/>
      <c r="D16882" s="2"/>
      <c r="E16882" s="2"/>
      <c r="F16882" s="2"/>
    </row>
    <row r="16883" spans="1:6" x14ac:dyDescent="0.2">
      <c r="A16883" s="5"/>
      <c r="B16883" s="2"/>
      <c r="C16883" s="2"/>
      <c r="D16883" s="2"/>
      <c r="E16883" s="2"/>
      <c r="F16883" s="2"/>
    </row>
    <row r="16884" spans="1:6" x14ac:dyDescent="0.2">
      <c r="A16884" s="5"/>
      <c r="B16884" s="2"/>
      <c r="C16884" s="2"/>
      <c r="D16884" s="2"/>
      <c r="E16884" s="2"/>
      <c r="F16884" s="2"/>
    </row>
    <row r="16885" spans="1:6" x14ac:dyDescent="0.2">
      <c r="A16885" s="5"/>
      <c r="B16885" s="2"/>
      <c r="C16885" s="2"/>
      <c r="D16885" s="2"/>
      <c r="E16885" s="2"/>
      <c r="F16885" s="2"/>
    </row>
    <row r="16886" spans="1:6" x14ac:dyDescent="0.2">
      <c r="A16886" s="5"/>
      <c r="B16886" s="2"/>
      <c r="C16886" s="2"/>
      <c r="D16886" s="2"/>
      <c r="E16886" s="2"/>
      <c r="F16886" s="2"/>
    </row>
    <row r="16887" spans="1:6" x14ac:dyDescent="0.2">
      <c r="A16887" s="5"/>
      <c r="B16887" s="2"/>
      <c r="C16887" s="2"/>
      <c r="D16887" s="2"/>
      <c r="E16887" s="2"/>
      <c r="F16887" s="2"/>
    </row>
    <row r="16888" spans="1:6" x14ac:dyDescent="0.2">
      <c r="A16888" s="5"/>
      <c r="B16888" s="2"/>
      <c r="C16888" s="2"/>
      <c r="D16888" s="2"/>
      <c r="E16888" s="2"/>
      <c r="F16888" s="2"/>
    </row>
    <row r="16889" spans="1:6" x14ac:dyDescent="0.2">
      <c r="A16889" s="5"/>
      <c r="B16889" s="2"/>
      <c r="C16889" s="2"/>
      <c r="D16889" s="2"/>
      <c r="E16889" s="2"/>
      <c r="F16889" s="2"/>
    </row>
    <row r="16890" spans="1:6" x14ac:dyDescent="0.2">
      <c r="A16890" s="5"/>
      <c r="B16890" s="2"/>
      <c r="C16890" s="2"/>
      <c r="D16890" s="2"/>
      <c r="E16890" s="2"/>
      <c r="F16890" s="2"/>
    </row>
    <row r="16891" spans="1:6" x14ac:dyDescent="0.2">
      <c r="A16891" s="5"/>
      <c r="B16891" s="2"/>
      <c r="C16891" s="2"/>
      <c r="D16891" s="2"/>
      <c r="E16891" s="2"/>
      <c r="F16891" s="2"/>
    </row>
    <row r="16892" spans="1:6" x14ac:dyDescent="0.2">
      <c r="A16892" s="5"/>
      <c r="B16892" s="2"/>
      <c r="C16892" s="2"/>
      <c r="D16892" s="2"/>
      <c r="E16892" s="2"/>
      <c r="F16892" s="2"/>
    </row>
    <row r="16893" spans="1:6" x14ac:dyDescent="0.2">
      <c r="A16893" s="5"/>
      <c r="B16893" s="2"/>
      <c r="C16893" s="2"/>
      <c r="D16893" s="2"/>
      <c r="E16893" s="2"/>
      <c r="F16893" s="2"/>
    </row>
    <row r="16894" spans="1:6" x14ac:dyDescent="0.2">
      <c r="A16894" s="5"/>
      <c r="B16894" s="2"/>
      <c r="C16894" s="2"/>
      <c r="D16894" s="2"/>
      <c r="E16894" s="2"/>
      <c r="F16894" s="2"/>
    </row>
    <row r="16895" spans="1:6" x14ac:dyDescent="0.2">
      <c r="A16895" s="5"/>
      <c r="B16895" s="2"/>
      <c r="C16895" s="2"/>
      <c r="D16895" s="2"/>
      <c r="E16895" s="2"/>
      <c r="F16895" s="2"/>
    </row>
    <row r="16896" spans="1:6" x14ac:dyDescent="0.2">
      <c r="A16896" s="5"/>
      <c r="B16896" s="2"/>
      <c r="C16896" s="2"/>
      <c r="D16896" s="2"/>
      <c r="E16896" s="2"/>
      <c r="F16896" s="2"/>
    </row>
    <row r="16897" spans="1:6" x14ac:dyDescent="0.2">
      <c r="A16897" s="5"/>
      <c r="B16897" s="2"/>
      <c r="C16897" s="2"/>
      <c r="D16897" s="2"/>
      <c r="E16897" s="2"/>
      <c r="F16897" s="2"/>
    </row>
    <row r="16898" spans="1:6" x14ac:dyDescent="0.2">
      <c r="A16898" s="5"/>
      <c r="B16898" s="2"/>
      <c r="C16898" s="2"/>
      <c r="D16898" s="2"/>
      <c r="E16898" s="2"/>
      <c r="F16898" s="2"/>
    </row>
    <row r="16899" spans="1:6" x14ac:dyDescent="0.2">
      <c r="A16899" s="5"/>
      <c r="B16899" s="2"/>
      <c r="C16899" s="2"/>
      <c r="D16899" s="2"/>
      <c r="E16899" s="2"/>
      <c r="F16899" s="2"/>
    </row>
    <row r="16900" spans="1:6" x14ac:dyDescent="0.2">
      <c r="A16900" s="5"/>
      <c r="B16900" s="2"/>
      <c r="C16900" s="2"/>
      <c r="D16900" s="2"/>
      <c r="E16900" s="2"/>
      <c r="F16900" s="2"/>
    </row>
    <row r="16901" spans="1:6" x14ac:dyDescent="0.2">
      <c r="A16901" s="5"/>
      <c r="B16901" s="2"/>
      <c r="C16901" s="2"/>
      <c r="D16901" s="2"/>
      <c r="E16901" s="2"/>
      <c r="F16901" s="2"/>
    </row>
    <row r="16902" spans="1:6" x14ac:dyDescent="0.2">
      <c r="A16902" s="5"/>
      <c r="B16902" s="2"/>
      <c r="C16902" s="2"/>
      <c r="D16902" s="2"/>
      <c r="E16902" s="2"/>
      <c r="F16902" s="2"/>
    </row>
    <row r="16903" spans="1:6" x14ac:dyDescent="0.2">
      <c r="A16903" s="5"/>
      <c r="B16903" s="2"/>
      <c r="C16903" s="2"/>
      <c r="D16903" s="2"/>
      <c r="E16903" s="2"/>
      <c r="F16903" s="2"/>
    </row>
    <row r="16904" spans="1:6" x14ac:dyDescent="0.2">
      <c r="A16904" s="5"/>
      <c r="B16904" s="2"/>
      <c r="C16904" s="2"/>
      <c r="D16904" s="2"/>
      <c r="E16904" s="2"/>
      <c r="F16904" s="2"/>
    </row>
    <row r="16905" spans="1:6" x14ac:dyDescent="0.2">
      <c r="A16905" s="5"/>
      <c r="B16905" s="2"/>
      <c r="C16905" s="2"/>
      <c r="D16905" s="2"/>
      <c r="E16905" s="2"/>
      <c r="F16905" s="2"/>
    </row>
    <row r="16906" spans="1:6" x14ac:dyDescent="0.2">
      <c r="A16906" s="5"/>
      <c r="B16906" s="2"/>
      <c r="C16906" s="2"/>
      <c r="D16906" s="2"/>
      <c r="E16906" s="2"/>
      <c r="F16906" s="2"/>
    </row>
    <row r="16907" spans="1:6" x14ac:dyDescent="0.2">
      <c r="A16907" s="5"/>
      <c r="B16907" s="2"/>
      <c r="C16907" s="2"/>
      <c r="D16907" s="2"/>
      <c r="E16907" s="2"/>
      <c r="F16907" s="2"/>
    </row>
    <row r="16908" spans="1:6" x14ac:dyDescent="0.2">
      <c r="A16908" s="5"/>
      <c r="B16908" s="2"/>
      <c r="C16908" s="2"/>
      <c r="D16908" s="2"/>
      <c r="E16908" s="2"/>
      <c r="F16908" s="2"/>
    </row>
    <row r="16909" spans="1:6" x14ac:dyDescent="0.2">
      <c r="A16909" s="5"/>
      <c r="B16909" s="2"/>
      <c r="C16909" s="2"/>
      <c r="D16909" s="2"/>
      <c r="E16909" s="2"/>
      <c r="F16909" s="2"/>
    </row>
    <row r="16910" spans="1:6" x14ac:dyDescent="0.2">
      <c r="A16910" s="5"/>
      <c r="B16910" s="2"/>
      <c r="C16910" s="2"/>
      <c r="D16910" s="2"/>
      <c r="E16910" s="2"/>
      <c r="F16910" s="2"/>
    </row>
    <row r="16911" spans="1:6" x14ac:dyDescent="0.2">
      <c r="A16911" s="5"/>
      <c r="B16911" s="2"/>
      <c r="C16911" s="2"/>
      <c r="D16911" s="2"/>
      <c r="E16911" s="2"/>
      <c r="F16911" s="2"/>
    </row>
    <row r="16912" spans="1:6" x14ac:dyDescent="0.2">
      <c r="A16912" s="5"/>
      <c r="B16912" s="2"/>
      <c r="C16912" s="2"/>
      <c r="D16912" s="2"/>
      <c r="E16912" s="2"/>
      <c r="F16912" s="2"/>
    </row>
    <row r="16913" spans="1:6" x14ac:dyDescent="0.2">
      <c r="A16913" s="5"/>
      <c r="B16913" s="2"/>
      <c r="C16913" s="2"/>
      <c r="D16913" s="2"/>
      <c r="E16913" s="2"/>
      <c r="F16913" s="2"/>
    </row>
    <row r="16914" spans="1:6" x14ac:dyDescent="0.2">
      <c r="A16914" s="5"/>
      <c r="B16914" s="2"/>
      <c r="C16914" s="2"/>
      <c r="D16914" s="2"/>
      <c r="E16914" s="2"/>
      <c r="F16914" s="2"/>
    </row>
    <row r="16915" spans="1:6" x14ac:dyDescent="0.2">
      <c r="A16915" s="5"/>
      <c r="B16915" s="2"/>
      <c r="C16915" s="2"/>
      <c r="D16915" s="2"/>
      <c r="E16915" s="2"/>
      <c r="F16915" s="2"/>
    </row>
    <row r="16916" spans="1:6" x14ac:dyDescent="0.2">
      <c r="A16916" s="5"/>
      <c r="B16916" s="2"/>
      <c r="C16916" s="2"/>
      <c r="D16916" s="2"/>
      <c r="E16916" s="2"/>
      <c r="F16916" s="2"/>
    </row>
    <row r="16917" spans="1:6" x14ac:dyDescent="0.2">
      <c r="A16917" s="5"/>
      <c r="B16917" s="2"/>
      <c r="C16917" s="2"/>
      <c r="D16917" s="2"/>
      <c r="E16917" s="2"/>
      <c r="F16917" s="2"/>
    </row>
    <row r="16918" spans="1:6" x14ac:dyDescent="0.2">
      <c r="A16918" s="5"/>
      <c r="B16918" s="2"/>
      <c r="C16918" s="2"/>
      <c r="D16918" s="2"/>
      <c r="E16918" s="2"/>
      <c r="F16918" s="2"/>
    </row>
    <row r="16919" spans="1:6" x14ac:dyDescent="0.2">
      <c r="A16919" s="5"/>
      <c r="B16919" s="2"/>
      <c r="C16919" s="2"/>
      <c r="D16919" s="2"/>
      <c r="E16919" s="2"/>
      <c r="F16919" s="2"/>
    </row>
    <row r="16920" spans="1:6" x14ac:dyDescent="0.2">
      <c r="A16920" s="5"/>
      <c r="B16920" s="2"/>
      <c r="C16920" s="2"/>
      <c r="D16920" s="2"/>
      <c r="E16920" s="2"/>
      <c r="F16920" s="2"/>
    </row>
    <row r="16921" spans="1:6" x14ac:dyDescent="0.2">
      <c r="A16921" s="5"/>
      <c r="B16921" s="2"/>
      <c r="C16921" s="2"/>
      <c r="D16921" s="2"/>
      <c r="E16921" s="2"/>
      <c r="F16921" s="2"/>
    </row>
    <row r="16922" spans="1:6" x14ac:dyDescent="0.2">
      <c r="A16922" s="5"/>
      <c r="B16922" s="2"/>
      <c r="C16922" s="2"/>
      <c r="D16922" s="2"/>
      <c r="E16922" s="2"/>
      <c r="F16922" s="2"/>
    </row>
    <row r="16923" spans="1:6" x14ac:dyDescent="0.2">
      <c r="A16923" s="5"/>
      <c r="B16923" s="2"/>
      <c r="C16923" s="2"/>
      <c r="D16923" s="2"/>
      <c r="E16923" s="2"/>
      <c r="F16923" s="2"/>
    </row>
    <row r="16924" spans="1:6" x14ac:dyDescent="0.2">
      <c r="A16924" s="5"/>
      <c r="B16924" s="2"/>
      <c r="C16924" s="2"/>
      <c r="D16924" s="2"/>
      <c r="E16924" s="2"/>
      <c r="F16924" s="2"/>
    </row>
    <row r="16925" spans="1:6" x14ac:dyDescent="0.2">
      <c r="A16925" s="5"/>
      <c r="B16925" s="2"/>
      <c r="C16925" s="2"/>
      <c r="D16925" s="2"/>
      <c r="E16925" s="2"/>
      <c r="F16925" s="2"/>
    </row>
    <row r="16926" spans="1:6" x14ac:dyDescent="0.2">
      <c r="A16926" s="5"/>
      <c r="B16926" s="2"/>
      <c r="C16926" s="2"/>
      <c r="D16926" s="2"/>
      <c r="E16926" s="2"/>
      <c r="F16926" s="2"/>
    </row>
    <row r="16927" spans="1:6" x14ac:dyDescent="0.2">
      <c r="A16927" s="5"/>
      <c r="B16927" s="2"/>
      <c r="C16927" s="2"/>
      <c r="D16927" s="2"/>
      <c r="E16927" s="2"/>
      <c r="F16927" s="2"/>
    </row>
    <row r="16928" spans="1:6" x14ac:dyDescent="0.2">
      <c r="A16928" s="5"/>
      <c r="B16928" s="2"/>
      <c r="C16928" s="2"/>
      <c r="D16928" s="2"/>
      <c r="E16928" s="2"/>
      <c r="F16928" s="2"/>
    </row>
    <row r="16929" spans="1:6" x14ac:dyDescent="0.2">
      <c r="A16929" s="5"/>
      <c r="B16929" s="2"/>
      <c r="C16929" s="2"/>
      <c r="D16929" s="2"/>
      <c r="E16929" s="2"/>
      <c r="F16929" s="2"/>
    </row>
    <row r="16930" spans="1:6" x14ac:dyDescent="0.2">
      <c r="A16930" s="5"/>
      <c r="B16930" s="2"/>
      <c r="C16930" s="2"/>
      <c r="D16930" s="2"/>
      <c r="E16930" s="2"/>
      <c r="F16930" s="2"/>
    </row>
    <row r="16931" spans="1:6" x14ac:dyDescent="0.2">
      <c r="A16931" s="5"/>
      <c r="B16931" s="2"/>
      <c r="C16931" s="2"/>
      <c r="D16931" s="2"/>
      <c r="E16931" s="2"/>
      <c r="F16931" s="2"/>
    </row>
    <row r="16932" spans="1:6" x14ac:dyDescent="0.2">
      <c r="A16932" s="5"/>
      <c r="B16932" s="2"/>
      <c r="C16932" s="2"/>
      <c r="D16932" s="2"/>
      <c r="E16932" s="2"/>
      <c r="F16932" s="2"/>
    </row>
    <row r="16933" spans="1:6" x14ac:dyDescent="0.2">
      <c r="A16933" s="5"/>
      <c r="B16933" s="2"/>
      <c r="C16933" s="2"/>
      <c r="D16933" s="2"/>
      <c r="E16933" s="2"/>
      <c r="F16933" s="2"/>
    </row>
    <row r="16934" spans="1:6" x14ac:dyDescent="0.2">
      <c r="A16934" s="5"/>
      <c r="B16934" s="2"/>
      <c r="C16934" s="2"/>
      <c r="D16934" s="2"/>
      <c r="E16934" s="2"/>
      <c r="F16934" s="2"/>
    </row>
    <row r="16935" spans="1:6" x14ac:dyDescent="0.2">
      <c r="A16935" s="5"/>
      <c r="B16935" s="2"/>
      <c r="C16935" s="2"/>
      <c r="D16935" s="2"/>
      <c r="E16935" s="2"/>
      <c r="F16935" s="2"/>
    </row>
    <row r="16936" spans="1:6" x14ac:dyDescent="0.2">
      <c r="A16936" s="5"/>
      <c r="B16936" s="2"/>
      <c r="C16936" s="2"/>
      <c r="D16936" s="2"/>
      <c r="E16936" s="2"/>
      <c r="F16936" s="2"/>
    </row>
    <row r="16937" spans="1:6" x14ac:dyDescent="0.2">
      <c r="A16937" s="5"/>
      <c r="B16937" s="2"/>
      <c r="C16937" s="2"/>
      <c r="D16937" s="2"/>
      <c r="E16937" s="2"/>
      <c r="F16937" s="2"/>
    </row>
    <row r="16938" spans="1:6" x14ac:dyDescent="0.2">
      <c r="A16938" s="5"/>
      <c r="B16938" s="2"/>
      <c r="C16938" s="2"/>
      <c r="D16938" s="2"/>
      <c r="E16938" s="2"/>
      <c r="F16938" s="2"/>
    </row>
    <row r="16939" spans="1:6" x14ac:dyDescent="0.2">
      <c r="A16939" s="5"/>
      <c r="B16939" s="2"/>
      <c r="C16939" s="2"/>
      <c r="D16939" s="2"/>
      <c r="E16939" s="2"/>
      <c r="F16939" s="2"/>
    </row>
    <row r="16940" spans="1:6" x14ac:dyDescent="0.2">
      <c r="A16940" s="5"/>
      <c r="B16940" s="2"/>
      <c r="C16940" s="2"/>
      <c r="D16940" s="2"/>
      <c r="E16940" s="2"/>
      <c r="F16940" s="2"/>
    </row>
    <row r="16941" spans="1:6" x14ac:dyDescent="0.2">
      <c r="A16941" s="5"/>
      <c r="B16941" s="2"/>
      <c r="C16941" s="2"/>
      <c r="D16941" s="2"/>
      <c r="E16941" s="2"/>
      <c r="F16941" s="2"/>
    </row>
    <row r="16942" spans="1:6" x14ac:dyDescent="0.2">
      <c r="A16942" s="5"/>
      <c r="B16942" s="2"/>
      <c r="C16942" s="2"/>
      <c r="D16942" s="2"/>
      <c r="E16942" s="2"/>
      <c r="F16942" s="2"/>
    </row>
    <row r="16943" spans="1:6" x14ac:dyDescent="0.2">
      <c r="A16943" s="5"/>
      <c r="B16943" s="2"/>
      <c r="C16943" s="2"/>
      <c r="D16943" s="2"/>
      <c r="E16943" s="2"/>
      <c r="F16943" s="2"/>
    </row>
    <row r="16944" spans="1:6" x14ac:dyDescent="0.2">
      <c r="A16944" s="5"/>
      <c r="B16944" s="2"/>
      <c r="C16944" s="2"/>
      <c r="D16944" s="2"/>
      <c r="E16944" s="2"/>
      <c r="F16944" s="2"/>
    </row>
    <row r="16945" spans="1:6" x14ac:dyDescent="0.2">
      <c r="A16945" s="5"/>
      <c r="B16945" s="2"/>
      <c r="C16945" s="2"/>
      <c r="D16945" s="2"/>
      <c r="E16945" s="2"/>
      <c r="F16945" s="2"/>
    </row>
    <row r="16946" spans="1:6" x14ac:dyDescent="0.2">
      <c r="A16946" s="5"/>
      <c r="B16946" s="2"/>
      <c r="C16946" s="2"/>
      <c r="D16946" s="2"/>
      <c r="E16946" s="2"/>
      <c r="F16946" s="2"/>
    </row>
    <row r="16947" spans="1:6" x14ac:dyDescent="0.2">
      <c r="A16947" s="5"/>
      <c r="B16947" s="2"/>
      <c r="C16947" s="2"/>
      <c r="D16947" s="2"/>
      <c r="E16947" s="2"/>
      <c r="F16947" s="2"/>
    </row>
    <row r="16948" spans="1:6" x14ac:dyDescent="0.2">
      <c r="A16948" s="5"/>
      <c r="B16948" s="2"/>
      <c r="C16948" s="2"/>
      <c r="D16948" s="2"/>
      <c r="E16948" s="2"/>
      <c r="F16948" s="2"/>
    </row>
    <row r="16949" spans="1:6" x14ac:dyDescent="0.2">
      <c r="A16949" s="5"/>
      <c r="B16949" s="2"/>
      <c r="C16949" s="2"/>
      <c r="D16949" s="2"/>
      <c r="E16949" s="2"/>
      <c r="F16949" s="2"/>
    </row>
    <row r="16950" spans="1:6" x14ac:dyDescent="0.2">
      <c r="A16950" s="5"/>
      <c r="B16950" s="2"/>
      <c r="C16950" s="2"/>
      <c r="D16950" s="2"/>
      <c r="E16950" s="2"/>
      <c r="F16950" s="2"/>
    </row>
    <row r="16951" spans="1:6" x14ac:dyDescent="0.2">
      <c r="A16951" s="5"/>
      <c r="B16951" s="2"/>
      <c r="C16951" s="2"/>
      <c r="D16951" s="2"/>
      <c r="E16951" s="2"/>
      <c r="F16951" s="2"/>
    </row>
    <row r="16952" spans="1:6" x14ac:dyDescent="0.2">
      <c r="A16952" s="5"/>
      <c r="B16952" s="2"/>
      <c r="C16952" s="2"/>
      <c r="D16952" s="2"/>
      <c r="E16952" s="2"/>
      <c r="F16952" s="2"/>
    </row>
    <row r="16953" spans="1:6" x14ac:dyDescent="0.2">
      <c r="A16953" s="5"/>
      <c r="B16953" s="2"/>
      <c r="C16953" s="2"/>
      <c r="D16953" s="2"/>
      <c r="E16953" s="2"/>
      <c r="F16953" s="2"/>
    </row>
    <row r="16954" spans="1:6" x14ac:dyDescent="0.2">
      <c r="A16954" s="5"/>
      <c r="B16954" s="2"/>
      <c r="C16954" s="2"/>
      <c r="D16954" s="2"/>
      <c r="E16954" s="2"/>
      <c r="F16954" s="2"/>
    </row>
    <row r="16955" spans="1:6" x14ac:dyDescent="0.2">
      <c r="A16955" s="5"/>
      <c r="B16955" s="2"/>
      <c r="C16955" s="2"/>
      <c r="D16955" s="2"/>
      <c r="E16955" s="2"/>
      <c r="F16955" s="2"/>
    </row>
    <row r="16956" spans="1:6" x14ac:dyDescent="0.2">
      <c r="A16956" s="5"/>
      <c r="B16956" s="2"/>
      <c r="C16956" s="2"/>
      <c r="D16956" s="2"/>
      <c r="E16956" s="2"/>
      <c r="F16956" s="2"/>
    </row>
    <row r="16957" spans="1:6" x14ac:dyDescent="0.2">
      <c r="A16957" s="5"/>
      <c r="B16957" s="2"/>
      <c r="C16957" s="2"/>
      <c r="D16957" s="2"/>
      <c r="E16957" s="2"/>
      <c r="F16957" s="2"/>
    </row>
    <row r="16958" spans="1:6" x14ac:dyDescent="0.2">
      <c r="A16958" s="5"/>
      <c r="B16958" s="2"/>
      <c r="C16958" s="2"/>
      <c r="D16958" s="2"/>
      <c r="E16958" s="2"/>
      <c r="F16958" s="2"/>
    </row>
    <row r="16959" spans="1:6" x14ac:dyDescent="0.2">
      <c r="A16959" s="5"/>
      <c r="B16959" s="2"/>
      <c r="C16959" s="2"/>
      <c r="D16959" s="2"/>
      <c r="E16959" s="2"/>
      <c r="F16959" s="2"/>
    </row>
    <row r="16960" spans="1:6" x14ac:dyDescent="0.2">
      <c r="A16960" s="5"/>
      <c r="B16960" s="2"/>
      <c r="C16960" s="2"/>
      <c r="D16960" s="2"/>
      <c r="E16960" s="2"/>
      <c r="F16960" s="2"/>
    </row>
    <row r="16961" spans="1:6" x14ac:dyDescent="0.2">
      <c r="A16961" s="5"/>
      <c r="B16961" s="2"/>
      <c r="C16961" s="2"/>
      <c r="D16961" s="2"/>
      <c r="E16961" s="2"/>
      <c r="F16961" s="2"/>
    </row>
    <row r="16962" spans="1:6" x14ac:dyDescent="0.2">
      <c r="A16962" s="5"/>
      <c r="B16962" s="2"/>
      <c r="C16962" s="2"/>
      <c r="D16962" s="2"/>
      <c r="E16962" s="2"/>
      <c r="F16962" s="2"/>
    </row>
    <row r="16963" spans="1:6" x14ac:dyDescent="0.2">
      <c r="A16963" s="5"/>
      <c r="B16963" s="2"/>
      <c r="C16963" s="2"/>
      <c r="D16963" s="2"/>
      <c r="E16963" s="2"/>
      <c r="F16963" s="2"/>
    </row>
    <row r="16964" spans="1:6" x14ac:dyDescent="0.2">
      <c r="A16964" s="5"/>
      <c r="B16964" s="2"/>
      <c r="C16964" s="2"/>
      <c r="D16964" s="2"/>
      <c r="E16964" s="2"/>
      <c r="F16964" s="2"/>
    </row>
    <row r="16965" spans="1:6" x14ac:dyDescent="0.2">
      <c r="A16965" s="5"/>
      <c r="B16965" s="2"/>
      <c r="C16965" s="2"/>
      <c r="D16965" s="2"/>
      <c r="E16965" s="2"/>
      <c r="F16965" s="2"/>
    </row>
    <row r="16966" spans="1:6" x14ac:dyDescent="0.2">
      <c r="A16966" s="5"/>
      <c r="B16966" s="2"/>
      <c r="C16966" s="2"/>
      <c r="D16966" s="2"/>
      <c r="E16966" s="2"/>
      <c r="F16966" s="2"/>
    </row>
    <row r="16967" spans="1:6" x14ac:dyDescent="0.2">
      <c r="A16967" s="5"/>
      <c r="B16967" s="2"/>
      <c r="C16967" s="2"/>
      <c r="D16967" s="2"/>
      <c r="E16967" s="2"/>
      <c r="F16967" s="2"/>
    </row>
    <row r="16968" spans="1:6" x14ac:dyDescent="0.2">
      <c r="A16968" s="5"/>
      <c r="B16968" s="2"/>
      <c r="C16968" s="2"/>
      <c r="D16968" s="2"/>
      <c r="E16968" s="2"/>
      <c r="F16968" s="2"/>
    </row>
    <row r="16969" spans="1:6" x14ac:dyDescent="0.2">
      <c r="A16969" s="5"/>
      <c r="B16969" s="2"/>
      <c r="C16969" s="2"/>
      <c r="D16969" s="2"/>
      <c r="E16969" s="2"/>
      <c r="F16969" s="2"/>
    </row>
    <row r="16970" spans="1:6" x14ac:dyDescent="0.2">
      <c r="A16970" s="5"/>
      <c r="B16970" s="2"/>
      <c r="C16970" s="2"/>
      <c r="D16970" s="2"/>
      <c r="E16970" s="2"/>
      <c r="F16970" s="2"/>
    </row>
    <row r="16971" spans="1:6" x14ac:dyDescent="0.2">
      <c r="A16971" s="5"/>
      <c r="B16971" s="2"/>
      <c r="C16971" s="2"/>
      <c r="D16971" s="2"/>
      <c r="E16971" s="2"/>
      <c r="F16971" s="2"/>
    </row>
    <row r="16972" spans="1:6" x14ac:dyDescent="0.2">
      <c r="A16972" s="5"/>
      <c r="B16972" s="2"/>
      <c r="C16972" s="2"/>
      <c r="D16972" s="2"/>
      <c r="E16972" s="2"/>
      <c r="F16972" s="2"/>
    </row>
    <row r="16973" spans="1:6" x14ac:dyDescent="0.2">
      <c r="A16973" s="5"/>
      <c r="B16973" s="2"/>
      <c r="C16973" s="2"/>
      <c r="D16973" s="2"/>
      <c r="E16973" s="2"/>
      <c r="F16973" s="2"/>
    </row>
    <row r="16974" spans="1:6" x14ac:dyDescent="0.2">
      <c r="A16974" s="5"/>
      <c r="B16974" s="2"/>
      <c r="C16974" s="2"/>
      <c r="D16974" s="2"/>
      <c r="E16974" s="2"/>
      <c r="F16974" s="2"/>
    </row>
    <row r="16975" spans="1:6" x14ac:dyDescent="0.2">
      <c r="A16975" s="5"/>
      <c r="B16975" s="2"/>
      <c r="C16975" s="2"/>
      <c r="D16975" s="2"/>
      <c r="E16975" s="2"/>
      <c r="F16975" s="2"/>
    </row>
    <row r="16976" spans="1:6" x14ac:dyDescent="0.2">
      <c r="A16976" s="5"/>
      <c r="B16976" s="2"/>
      <c r="C16976" s="2"/>
      <c r="D16976" s="2"/>
      <c r="E16976" s="2"/>
      <c r="F16976" s="2"/>
    </row>
    <row r="16977" spans="1:6" x14ac:dyDescent="0.2">
      <c r="A16977" s="5"/>
      <c r="B16977" s="2"/>
      <c r="C16977" s="2"/>
      <c r="D16977" s="2"/>
      <c r="E16977" s="2"/>
      <c r="F16977" s="2"/>
    </row>
    <row r="16978" spans="1:6" x14ac:dyDescent="0.2">
      <c r="A16978" s="5"/>
      <c r="B16978" s="2"/>
      <c r="C16978" s="2"/>
      <c r="D16978" s="2"/>
      <c r="E16978" s="2"/>
      <c r="F16978" s="2"/>
    </row>
    <row r="16979" spans="1:6" x14ac:dyDescent="0.2">
      <c r="A16979" s="5"/>
      <c r="B16979" s="2"/>
      <c r="C16979" s="2"/>
      <c r="D16979" s="2"/>
      <c r="E16979" s="2"/>
      <c r="F16979" s="2"/>
    </row>
    <row r="16980" spans="1:6" x14ac:dyDescent="0.2">
      <c r="A16980" s="5"/>
      <c r="B16980" s="2"/>
      <c r="C16980" s="2"/>
      <c r="D16980" s="2"/>
      <c r="E16980" s="2"/>
      <c r="F16980" s="2"/>
    </row>
    <row r="16981" spans="1:6" x14ac:dyDescent="0.2">
      <c r="A16981" s="5"/>
      <c r="B16981" s="2"/>
      <c r="C16981" s="2"/>
      <c r="D16981" s="2"/>
      <c r="E16981" s="2"/>
      <c r="F16981" s="2"/>
    </row>
    <row r="16982" spans="1:6" x14ac:dyDescent="0.2">
      <c r="A16982" s="5"/>
      <c r="B16982" s="2"/>
      <c r="C16982" s="2"/>
      <c r="D16982" s="2"/>
      <c r="E16982" s="2"/>
      <c r="F16982" s="2"/>
    </row>
    <row r="16983" spans="1:6" x14ac:dyDescent="0.2">
      <c r="A16983" s="5"/>
      <c r="B16983" s="2"/>
      <c r="C16983" s="2"/>
      <c r="D16983" s="2"/>
      <c r="E16983" s="2"/>
      <c r="F16983" s="2"/>
    </row>
    <row r="16984" spans="1:6" x14ac:dyDescent="0.2">
      <c r="A16984" s="5"/>
      <c r="B16984" s="2"/>
      <c r="C16984" s="2"/>
      <c r="D16984" s="2"/>
      <c r="E16984" s="2"/>
      <c r="F16984" s="2"/>
    </row>
    <row r="16985" spans="1:6" x14ac:dyDescent="0.2">
      <c r="A16985" s="5"/>
      <c r="B16985" s="2"/>
      <c r="C16985" s="2"/>
      <c r="D16985" s="2"/>
      <c r="E16985" s="2"/>
      <c r="F16985" s="2"/>
    </row>
    <row r="16986" spans="1:6" x14ac:dyDescent="0.2">
      <c r="A16986" s="5"/>
      <c r="B16986" s="2"/>
      <c r="C16986" s="2"/>
      <c r="D16986" s="2"/>
      <c r="E16986" s="2"/>
      <c r="F16986" s="2"/>
    </row>
    <row r="16987" spans="1:6" x14ac:dyDescent="0.2">
      <c r="A16987" s="5"/>
      <c r="B16987" s="2"/>
      <c r="C16987" s="2"/>
      <c r="D16987" s="2"/>
      <c r="E16987" s="2"/>
      <c r="F16987" s="2"/>
    </row>
    <row r="16988" spans="1:6" x14ac:dyDescent="0.2">
      <c r="A16988" s="5"/>
      <c r="B16988" s="2"/>
      <c r="C16988" s="2"/>
      <c r="D16988" s="2"/>
      <c r="E16988" s="2"/>
      <c r="F16988" s="2"/>
    </row>
    <row r="16989" spans="1:6" x14ac:dyDescent="0.2">
      <c r="A16989" s="5"/>
      <c r="B16989" s="2"/>
      <c r="C16989" s="2"/>
      <c r="D16989" s="2"/>
      <c r="E16989" s="2"/>
      <c r="F16989" s="2"/>
    </row>
    <row r="16990" spans="1:6" x14ac:dyDescent="0.2">
      <c r="A16990" s="5"/>
      <c r="B16990" s="2"/>
      <c r="C16990" s="2"/>
      <c r="D16990" s="2"/>
      <c r="E16990" s="2"/>
      <c r="F16990" s="2"/>
    </row>
    <row r="16991" spans="1:6" x14ac:dyDescent="0.2">
      <c r="A16991" s="5"/>
      <c r="B16991" s="2"/>
      <c r="C16991" s="2"/>
      <c r="D16991" s="2"/>
      <c r="E16991" s="2"/>
      <c r="F16991" s="2"/>
    </row>
    <row r="16992" spans="1:6" x14ac:dyDescent="0.2">
      <c r="A16992" s="5"/>
      <c r="B16992" s="2"/>
      <c r="C16992" s="2"/>
      <c r="D16992" s="2"/>
      <c r="E16992" s="2"/>
      <c r="F16992" s="2"/>
    </row>
    <row r="16993" spans="1:6" x14ac:dyDescent="0.2">
      <c r="A16993" s="5"/>
      <c r="B16993" s="2"/>
      <c r="C16993" s="2"/>
      <c r="D16993" s="2"/>
      <c r="E16993" s="2"/>
      <c r="F16993" s="2"/>
    </row>
    <row r="16994" spans="1:6" x14ac:dyDescent="0.2">
      <c r="A16994" s="5"/>
      <c r="B16994" s="2"/>
      <c r="C16994" s="2"/>
      <c r="D16994" s="2"/>
      <c r="E16994" s="2"/>
      <c r="F16994" s="2"/>
    </row>
    <row r="16995" spans="1:6" x14ac:dyDescent="0.2">
      <c r="A16995" s="5"/>
      <c r="B16995" s="2"/>
      <c r="C16995" s="2"/>
      <c r="D16995" s="2"/>
      <c r="E16995" s="2"/>
      <c r="F16995" s="2"/>
    </row>
    <row r="16996" spans="1:6" x14ac:dyDescent="0.2">
      <c r="A16996" s="5"/>
      <c r="B16996" s="2"/>
      <c r="C16996" s="2"/>
      <c r="D16996" s="2"/>
      <c r="E16996" s="2"/>
      <c r="F16996" s="2"/>
    </row>
    <row r="16997" spans="1:6" x14ac:dyDescent="0.2">
      <c r="A16997" s="5"/>
      <c r="B16997" s="2"/>
      <c r="C16997" s="2"/>
      <c r="D16997" s="2"/>
      <c r="E16997" s="2"/>
      <c r="F16997" s="2"/>
    </row>
    <row r="16998" spans="1:6" x14ac:dyDescent="0.2">
      <c r="A16998" s="5"/>
      <c r="B16998" s="2"/>
      <c r="C16998" s="2"/>
      <c r="D16998" s="2"/>
      <c r="E16998" s="2"/>
      <c r="F16998" s="2"/>
    </row>
    <row r="16999" spans="1:6" x14ac:dyDescent="0.2">
      <c r="A16999" s="5"/>
      <c r="B16999" s="2"/>
      <c r="C16999" s="2"/>
      <c r="D16999" s="2"/>
      <c r="E16999" s="2"/>
      <c r="F16999" s="2"/>
    </row>
    <row r="17000" spans="1:6" x14ac:dyDescent="0.2">
      <c r="A17000" s="5"/>
      <c r="B17000" s="2"/>
      <c r="C17000" s="2"/>
      <c r="D17000" s="2"/>
      <c r="E17000" s="2"/>
      <c r="F17000" s="2"/>
    </row>
    <row r="17001" spans="1:6" x14ac:dyDescent="0.2">
      <c r="A17001" s="5"/>
      <c r="B17001" s="2"/>
      <c r="C17001" s="2"/>
      <c r="D17001" s="2"/>
      <c r="E17001" s="2"/>
      <c r="F17001" s="2"/>
    </row>
    <row r="17002" spans="1:6" x14ac:dyDescent="0.2">
      <c r="A17002" s="5"/>
      <c r="B17002" s="2"/>
      <c r="C17002" s="2"/>
      <c r="D17002" s="2"/>
      <c r="E17002" s="2"/>
      <c r="F17002" s="2"/>
    </row>
    <row r="17003" spans="1:6" x14ac:dyDescent="0.2">
      <c r="A17003" s="5"/>
      <c r="B17003" s="2"/>
      <c r="C17003" s="2"/>
      <c r="D17003" s="2"/>
      <c r="E17003" s="2"/>
      <c r="F17003" s="2"/>
    </row>
    <row r="17004" spans="1:6" x14ac:dyDescent="0.2">
      <c r="A17004" s="5"/>
      <c r="B17004" s="2"/>
      <c r="C17004" s="2"/>
      <c r="D17004" s="2"/>
      <c r="E17004" s="2"/>
      <c r="F17004" s="2"/>
    </row>
    <row r="17005" spans="1:6" x14ac:dyDescent="0.2">
      <c r="A17005" s="5"/>
      <c r="B17005" s="2"/>
      <c r="C17005" s="2"/>
      <c r="D17005" s="2"/>
      <c r="E17005" s="2"/>
      <c r="F17005" s="2"/>
    </row>
    <row r="17006" spans="1:6" x14ac:dyDescent="0.2">
      <c r="A17006" s="5"/>
      <c r="B17006" s="2"/>
      <c r="C17006" s="2"/>
      <c r="D17006" s="2"/>
      <c r="E17006" s="2"/>
      <c r="F17006" s="2"/>
    </row>
    <row r="17007" spans="1:6" x14ac:dyDescent="0.2">
      <c r="A17007" s="5"/>
      <c r="B17007" s="2"/>
      <c r="C17007" s="2"/>
      <c r="D17007" s="2"/>
      <c r="E17007" s="2"/>
      <c r="F17007" s="2"/>
    </row>
    <row r="17008" spans="1:6" x14ac:dyDescent="0.2">
      <c r="A17008" s="5"/>
      <c r="B17008" s="2"/>
      <c r="C17008" s="2"/>
      <c r="D17008" s="2"/>
      <c r="E17008" s="2"/>
      <c r="F17008" s="2"/>
    </row>
    <row r="17009" spans="1:6" x14ac:dyDescent="0.2">
      <c r="A17009" s="5"/>
      <c r="B17009" s="2"/>
      <c r="C17009" s="2"/>
      <c r="D17009" s="2"/>
      <c r="E17009" s="2"/>
      <c r="F17009" s="2"/>
    </row>
    <row r="17010" spans="1:6" x14ac:dyDescent="0.2">
      <c r="A17010" s="5"/>
      <c r="B17010" s="2"/>
      <c r="C17010" s="2"/>
      <c r="D17010" s="2"/>
      <c r="E17010" s="2"/>
      <c r="F17010" s="2"/>
    </row>
    <row r="17011" spans="1:6" x14ac:dyDescent="0.2">
      <c r="A17011" s="5"/>
      <c r="B17011" s="2"/>
      <c r="C17011" s="2"/>
      <c r="D17011" s="2"/>
      <c r="E17011" s="2"/>
      <c r="F17011" s="2"/>
    </row>
    <row r="17012" spans="1:6" x14ac:dyDescent="0.2">
      <c r="A17012" s="5"/>
      <c r="B17012" s="2"/>
      <c r="C17012" s="2"/>
      <c r="D17012" s="2"/>
      <c r="E17012" s="2"/>
      <c r="F17012" s="2"/>
    </row>
    <row r="17013" spans="1:6" x14ac:dyDescent="0.2">
      <c r="A17013" s="5"/>
      <c r="B17013" s="2"/>
      <c r="C17013" s="2"/>
      <c r="D17013" s="2"/>
      <c r="E17013" s="2"/>
      <c r="F17013" s="2"/>
    </row>
    <row r="17014" spans="1:6" x14ac:dyDescent="0.2">
      <c r="A17014" s="5"/>
      <c r="B17014" s="2"/>
      <c r="C17014" s="2"/>
      <c r="D17014" s="2"/>
      <c r="E17014" s="2"/>
      <c r="F17014" s="2"/>
    </row>
    <row r="17015" spans="1:6" x14ac:dyDescent="0.2">
      <c r="A17015" s="5"/>
      <c r="B17015" s="2"/>
      <c r="C17015" s="2"/>
      <c r="D17015" s="2"/>
      <c r="E17015" s="2"/>
      <c r="F17015" s="2"/>
    </row>
    <row r="17016" spans="1:6" x14ac:dyDescent="0.2">
      <c r="A17016" s="5"/>
      <c r="B17016" s="2"/>
      <c r="C17016" s="2"/>
      <c r="D17016" s="2"/>
      <c r="E17016" s="2"/>
      <c r="F17016" s="2"/>
    </row>
    <row r="17017" spans="1:6" x14ac:dyDescent="0.2">
      <c r="A17017" s="5"/>
      <c r="B17017" s="2"/>
      <c r="C17017" s="2"/>
      <c r="D17017" s="2"/>
      <c r="E17017" s="2"/>
      <c r="F17017" s="2"/>
    </row>
    <row r="17018" spans="1:6" x14ac:dyDescent="0.2">
      <c r="A17018" s="5"/>
      <c r="B17018" s="2"/>
      <c r="C17018" s="2"/>
      <c r="D17018" s="2"/>
      <c r="E17018" s="2"/>
      <c r="F17018" s="2"/>
    </row>
    <row r="17019" spans="1:6" x14ac:dyDescent="0.2">
      <c r="A17019" s="5"/>
      <c r="B17019" s="2"/>
      <c r="C17019" s="2"/>
      <c r="D17019" s="2"/>
      <c r="E17019" s="2"/>
      <c r="F17019" s="2"/>
    </row>
    <row r="17020" spans="1:6" x14ac:dyDescent="0.2">
      <c r="A17020" s="5"/>
      <c r="B17020" s="2"/>
      <c r="C17020" s="2"/>
      <c r="D17020" s="2"/>
      <c r="E17020" s="2"/>
      <c r="F17020" s="2"/>
    </row>
    <row r="17021" spans="1:6" x14ac:dyDescent="0.2">
      <c r="A17021" s="5"/>
      <c r="B17021" s="2"/>
      <c r="C17021" s="2"/>
      <c r="D17021" s="2"/>
      <c r="E17021" s="2"/>
      <c r="F17021" s="2"/>
    </row>
    <row r="17022" spans="1:6" x14ac:dyDescent="0.2">
      <c r="A17022" s="5"/>
      <c r="B17022" s="2"/>
      <c r="C17022" s="2"/>
      <c r="D17022" s="2"/>
      <c r="E17022" s="2"/>
      <c r="F17022" s="2"/>
    </row>
    <row r="17023" spans="1:6" x14ac:dyDescent="0.2">
      <c r="A17023" s="5"/>
      <c r="B17023" s="2"/>
      <c r="C17023" s="2"/>
      <c r="D17023" s="2"/>
      <c r="E17023" s="2"/>
      <c r="F17023" s="2"/>
    </row>
    <row r="17024" spans="1:6" x14ac:dyDescent="0.2">
      <c r="A17024" s="5"/>
      <c r="B17024" s="2"/>
      <c r="C17024" s="2"/>
      <c r="D17024" s="2"/>
      <c r="E17024" s="2"/>
      <c r="F17024" s="2"/>
    </row>
    <row r="17025" spans="1:6" x14ac:dyDescent="0.2">
      <c r="A17025" s="5"/>
      <c r="B17025" s="2"/>
      <c r="C17025" s="2"/>
      <c r="D17025" s="2"/>
      <c r="E17025" s="2"/>
      <c r="F17025" s="2"/>
    </row>
    <row r="17026" spans="1:6" x14ac:dyDescent="0.2">
      <c r="A17026" s="5"/>
      <c r="B17026" s="2"/>
      <c r="C17026" s="2"/>
      <c r="D17026" s="2"/>
      <c r="E17026" s="2"/>
      <c r="F17026" s="2"/>
    </row>
    <row r="17027" spans="1:6" x14ac:dyDescent="0.2">
      <c r="A17027" s="5"/>
      <c r="B17027" s="2"/>
      <c r="C17027" s="2"/>
      <c r="D17027" s="2"/>
      <c r="E17027" s="2"/>
      <c r="F17027" s="2"/>
    </row>
    <row r="17028" spans="1:6" x14ac:dyDescent="0.2">
      <c r="A17028" s="5"/>
      <c r="B17028" s="2"/>
      <c r="C17028" s="2"/>
      <c r="D17028" s="2"/>
      <c r="E17028" s="2"/>
      <c r="F17028" s="2"/>
    </row>
    <row r="17029" spans="1:6" x14ac:dyDescent="0.2">
      <c r="A17029" s="5"/>
      <c r="B17029" s="2"/>
      <c r="C17029" s="2"/>
      <c r="D17029" s="2"/>
      <c r="E17029" s="2"/>
      <c r="F17029" s="2"/>
    </row>
    <row r="17030" spans="1:6" x14ac:dyDescent="0.2">
      <c r="A17030" s="5"/>
      <c r="B17030" s="2"/>
      <c r="C17030" s="2"/>
      <c r="D17030" s="2"/>
      <c r="E17030" s="2"/>
      <c r="F17030" s="2"/>
    </row>
    <row r="17031" spans="1:6" x14ac:dyDescent="0.2">
      <c r="A17031" s="5"/>
      <c r="B17031" s="2"/>
      <c r="C17031" s="2"/>
      <c r="D17031" s="2"/>
      <c r="E17031" s="2"/>
      <c r="F17031" s="2"/>
    </row>
    <row r="17032" spans="1:6" x14ac:dyDescent="0.2">
      <c r="A17032" s="5"/>
      <c r="B17032" s="2"/>
      <c r="C17032" s="2"/>
      <c r="D17032" s="2"/>
      <c r="E17032" s="2"/>
      <c r="F17032" s="2"/>
    </row>
    <row r="17033" spans="1:6" x14ac:dyDescent="0.2">
      <c r="A17033" s="5"/>
      <c r="B17033" s="2"/>
      <c r="C17033" s="2"/>
      <c r="D17033" s="2"/>
      <c r="E17033" s="2"/>
      <c r="F17033" s="2"/>
    </row>
    <row r="17034" spans="1:6" x14ac:dyDescent="0.2">
      <c r="A17034" s="5"/>
      <c r="B17034" s="2"/>
      <c r="C17034" s="2"/>
      <c r="D17034" s="2"/>
      <c r="E17034" s="2"/>
      <c r="F17034" s="2"/>
    </row>
    <row r="17035" spans="1:6" x14ac:dyDescent="0.2">
      <c r="A17035" s="5"/>
      <c r="B17035" s="2"/>
      <c r="C17035" s="2"/>
      <c r="D17035" s="2"/>
      <c r="E17035" s="2"/>
      <c r="F17035" s="2"/>
    </row>
    <row r="17036" spans="1:6" x14ac:dyDescent="0.2">
      <c r="A17036" s="5"/>
      <c r="B17036" s="2"/>
      <c r="C17036" s="2"/>
      <c r="D17036" s="2"/>
      <c r="E17036" s="2"/>
      <c r="F17036" s="2"/>
    </row>
    <row r="17037" spans="1:6" x14ac:dyDescent="0.2">
      <c r="A17037" s="5"/>
      <c r="B17037" s="2"/>
      <c r="C17037" s="2"/>
      <c r="D17037" s="2"/>
      <c r="E17037" s="2"/>
      <c r="F17037" s="2"/>
    </row>
    <row r="17038" spans="1:6" x14ac:dyDescent="0.2">
      <c r="A17038" s="5"/>
      <c r="B17038" s="2"/>
      <c r="C17038" s="2"/>
      <c r="D17038" s="2"/>
      <c r="E17038" s="2"/>
      <c r="F17038" s="2"/>
    </row>
    <row r="17039" spans="1:6" x14ac:dyDescent="0.2">
      <c r="A17039" s="5"/>
      <c r="B17039" s="2"/>
      <c r="C17039" s="2"/>
      <c r="D17039" s="2"/>
      <c r="E17039" s="2"/>
      <c r="F17039" s="2"/>
    </row>
    <row r="17040" spans="1:6" x14ac:dyDescent="0.2">
      <c r="A17040" s="5"/>
      <c r="B17040" s="2"/>
      <c r="C17040" s="2"/>
      <c r="D17040" s="2"/>
      <c r="E17040" s="2"/>
      <c r="F17040" s="2"/>
    </row>
    <row r="17041" spans="1:6" x14ac:dyDescent="0.2">
      <c r="A17041" s="5"/>
      <c r="B17041" s="2"/>
      <c r="C17041" s="2"/>
      <c r="D17041" s="2"/>
      <c r="E17041" s="2"/>
      <c r="F17041" s="2"/>
    </row>
    <row r="17042" spans="1:6" x14ac:dyDescent="0.2">
      <c r="A17042" s="5"/>
      <c r="B17042" s="2"/>
      <c r="C17042" s="2"/>
      <c r="D17042" s="2"/>
      <c r="E17042" s="2"/>
      <c r="F17042" s="2"/>
    </row>
    <row r="17043" spans="1:6" x14ac:dyDescent="0.2">
      <c r="A17043" s="5"/>
      <c r="B17043" s="2"/>
      <c r="C17043" s="2"/>
      <c r="D17043" s="2"/>
      <c r="E17043" s="2"/>
      <c r="F17043" s="2"/>
    </row>
    <row r="17044" spans="1:6" x14ac:dyDescent="0.2">
      <c r="A17044" s="5"/>
      <c r="B17044" s="2"/>
      <c r="C17044" s="2"/>
      <c r="D17044" s="2"/>
      <c r="E17044" s="2"/>
      <c r="F17044" s="2"/>
    </row>
    <row r="17045" spans="1:6" x14ac:dyDescent="0.2">
      <c r="A17045" s="5"/>
      <c r="B17045" s="2"/>
      <c r="C17045" s="2"/>
      <c r="D17045" s="2"/>
      <c r="E17045" s="2"/>
      <c r="F17045" s="2"/>
    </row>
    <row r="17046" spans="1:6" x14ac:dyDescent="0.2">
      <c r="A17046" s="5"/>
      <c r="B17046" s="2"/>
      <c r="C17046" s="2"/>
      <c r="D17046" s="2"/>
      <c r="E17046" s="2"/>
      <c r="F17046" s="2"/>
    </row>
    <row r="17047" spans="1:6" x14ac:dyDescent="0.2">
      <c r="A17047" s="5"/>
      <c r="B17047" s="2"/>
      <c r="C17047" s="2"/>
      <c r="D17047" s="2"/>
      <c r="E17047" s="2"/>
      <c r="F17047" s="2"/>
    </row>
    <row r="17048" spans="1:6" x14ac:dyDescent="0.2">
      <c r="A17048" s="5"/>
      <c r="B17048" s="2"/>
      <c r="C17048" s="2"/>
      <c r="D17048" s="2"/>
      <c r="E17048" s="2"/>
      <c r="F17048" s="2"/>
    </row>
    <row r="17049" spans="1:6" x14ac:dyDescent="0.2">
      <c r="A17049" s="5"/>
      <c r="B17049" s="2"/>
      <c r="C17049" s="2"/>
      <c r="D17049" s="2"/>
      <c r="E17049" s="2"/>
      <c r="F17049" s="2"/>
    </row>
    <row r="17050" spans="1:6" x14ac:dyDescent="0.2">
      <c r="A17050" s="5"/>
      <c r="B17050" s="2"/>
      <c r="C17050" s="2"/>
      <c r="D17050" s="2"/>
      <c r="E17050" s="2"/>
      <c r="F17050" s="2"/>
    </row>
    <row r="17051" spans="1:6" x14ac:dyDescent="0.2">
      <c r="A17051" s="5"/>
      <c r="B17051" s="2"/>
      <c r="C17051" s="2"/>
      <c r="D17051" s="2"/>
      <c r="E17051" s="2"/>
      <c r="F17051" s="2"/>
    </row>
    <row r="17052" spans="1:6" x14ac:dyDescent="0.2">
      <c r="A17052" s="5"/>
      <c r="B17052" s="2"/>
      <c r="C17052" s="2"/>
      <c r="D17052" s="2"/>
      <c r="E17052" s="2"/>
      <c r="F17052" s="2"/>
    </row>
    <row r="17053" spans="1:6" x14ac:dyDescent="0.2">
      <c r="A17053" s="5"/>
      <c r="B17053" s="2"/>
      <c r="C17053" s="2"/>
      <c r="D17053" s="2"/>
      <c r="E17053" s="2"/>
      <c r="F17053" s="2"/>
    </row>
    <row r="17054" spans="1:6" x14ac:dyDescent="0.2">
      <c r="A17054" s="5"/>
      <c r="B17054" s="2"/>
      <c r="C17054" s="2"/>
      <c r="D17054" s="2"/>
      <c r="E17054" s="2"/>
      <c r="F17054" s="2"/>
    </row>
    <row r="17055" spans="1:6" x14ac:dyDescent="0.2">
      <c r="A17055" s="5"/>
      <c r="B17055" s="2"/>
      <c r="C17055" s="2"/>
      <c r="D17055" s="2"/>
      <c r="E17055" s="2"/>
      <c r="F17055" s="2"/>
    </row>
    <row r="17056" spans="1:6" x14ac:dyDescent="0.2">
      <c r="A17056" s="5"/>
      <c r="B17056" s="2"/>
      <c r="C17056" s="2"/>
      <c r="D17056" s="2"/>
      <c r="E17056" s="2"/>
      <c r="F17056" s="2"/>
    </row>
    <row r="17057" spans="1:6" x14ac:dyDescent="0.2">
      <c r="A17057" s="5"/>
      <c r="B17057" s="2"/>
      <c r="C17057" s="2"/>
      <c r="D17057" s="2"/>
      <c r="E17057" s="2"/>
      <c r="F17057" s="2"/>
    </row>
    <row r="17058" spans="1:6" x14ac:dyDescent="0.2">
      <c r="A17058" s="5"/>
      <c r="B17058" s="2"/>
      <c r="C17058" s="2"/>
      <c r="D17058" s="2"/>
      <c r="E17058" s="2"/>
      <c r="F17058" s="2"/>
    </row>
    <row r="17059" spans="1:6" x14ac:dyDescent="0.2">
      <c r="A17059" s="5"/>
      <c r="B17059" s="2"/>
      <c r="C17059" s="2"/>
      <c r="D17059" s="2"/>
      <c r="E17059" s="2"/>
      <c r="F17059" s="2"/>
    </row>
    <row r="17060" spans="1:6" x14ac:dyDescent="0.2">
      <c r="A17060" s="5"/>
      <c r="B17060" s="2"/>
      <c r="C17060" s="2"/>
      <c r="D17060" s="2"/>
      <c r="E17060" s="2"/>
      <c r="F17060" s="2"/>
    </row>
    <row r="17061" spans="1:6" x14ac:dyDescent="0.2">
      <c r="A17061" s="5"/>
      <c r="B17061" s="2"/>
      <c r="C17061" s="2"/>
      <c r="D17061" s="2"/>
      <c r="E17061" s="2"/>
      <c r="F17061" s="2"/>
    </row>
    <row r="17062" spans="1:6" x14ac:dyDescent="0.2">
      <c r="A17062" s="5"/>
      <c r="B17062" s="2"/>
      <c r="C17062" s="2"/>
      <c r="D17062" s="2"/>
      <c r="E17062" s="2"/>
      <c r="F17062" s="2"/>
    </row>
    <row r="17063" spans="1:6" x14ac:dyDescent="0.2">
      <c r="A17063" s="5"/>
      <c r="B17063" s="2"/>
      <c r="C17063" s="2"/>
      <c r="D17063" s="2"/>
      <c r="E17063" s="2"/>
      <c r="F17063" s="2"/>
    </row>
    <row r="17064" spans="1:6" x14ac:dyDescent="0.2">
      <c r="A17064" s="5"/>
      <c r="B17064" s="2"/>
      <c r="C17064" s="2"/>
      <c r="D17064" s="2"/>
      <c r="E17064" s="2"/>
      <c r="F17064" s="2"/>
    </row>
    <row r="17065" spans="1:6" x14ac:dyDescent="0.2">
      <c r="A17065" s="5"/>
      <c r="B17065" s="2"/>
      <c r="C17065" s="2"/>
      <c r="D17065" s="2"/>
      <c r="E17065" s="2"/>
      <c r="F17065" s="2"/>
    </row>
    <row r="17066" spans="1:6" x14ac:dyDescent="0.2">
      <c r="A17066" s="5"/>
      <c r="B17066" s="2"/>
      <c r="C17066" s="2"/>
      <c r="D17066" s="2"/>
      <c r="E17066" s="2"/>
      <c r="F17066" s="2"/>
    </row>
    <row r="17067" spans="1:6" x14ac:dyDescent="0.2">
      <c r="A17067" s="5"/>
      <c r="B17067" s="2"/>
      <c r="C17067" s="2"/>
      <c r="D17067" s="2"/>
      <c r="E17067" s="2"/>
      <c r="F17067" s="2"/>
    </row>
    <row r="17068" spans="1:6" x14ac:dyDescent="0.2">
      <c r="A17068" s="5"/>
      <c r="B17068" s="2"/>
      <c r="C17068" s="2"/>
      <c r="D17068" s="2"/>
      <c r="E17068" s="2"/>
      <c r="F17068" s="2"/>
    </row>
    <row r="17069" spans="1:6" x14ac:dyDescent="0.2">
      <c r="A17069" s="5"/>
      <c r="B17069" s="2"/>
      <c r="C17069" s="2"/>
      <c r="D17069" s="2"/>
      <c r="E17069" s="2"/>
      <c r="F17069" s="2"/>
    </row>
    <row r="17070" spans="1:6" x14ac:dyDescent="0.2">
      <c r="A17070" s="5"/>
      <c r="B17070" s="2"/>
      <c r="C17070" s="2"/>
      <c r="D17070" s="2"/>
      <c r="E17070" s="2"/>
      <c r="F17070" s="2"/>
    </row>
    <row r="17071" spans="1:6" x14ac:dyDescent="0.2">
      <c r="A17071" s="5"/>
      <c r="B17071" s="2"/>
      <c r="C17071" s="2"/>
      <c r="D17071" s="2"/>
      <c r="E17071" s="2"/>
      <c r="F17071" s="2"/>
    </row>
    <row r="17072" spans="1:6" x14ac:dyDescent="0.2">
      <c r="A17072" s="5"/>
      <c r="B17072" s="2"/>
      <c r="C17072" s="2"/>
      <c r="D17072" s="2"/>
      <c r="E17072" s="2"/>
      <c r="F17072" s="2"/>
    </row>
    <row r="17073" spans="1:6" x14ac:dyDescent="0.2">
      <c r="A17073" s="5"/>
      <c r="B17073" s="2"/>
      <c r="C17073" s="2"/>
      <c r="D17073" s="2"/>
      <c r="E17073" s="2"/>
      <c r="F17073" s="2"/>
    </row>
    <row r="17074" spans="1:6" x14ac:dyDescent="0.2">
      <c r="A17074" s="5"/>
      <c r="B17074" s="2"/>
      <c r="C17074" s="2"/>
      <c r="D17074" s="2"/>
      <c r="E17074" s="2"/>
      <c r="F17074" s="2"/>
    </row>
    <row r="17075" spans="1:6" x14ac:dyDescent="0.2">
      <c r="A17075" s="5"/>
      <c r="B17075" s="2"/>
      <c r="C17075" s="2"/>
      <c r="D17075" s="2"/>
      <c r="E17075" s="2"/>
      <c r="F17075" s="2"/>
    </row>
    <row r="17076" spans="1:6" x14ac:dyDescent="0.2">
      <c r="A17076" s="5"/>
      <c r="B17076" s="2"/>
      <c r="C17076" s="2"/>
      <c r="D17076" s="2"/>
      <c r="E17076" s="2"/>
      <c r="F17076" s="2"/>
    </row>
    <row r="17077" spans="1:6" x14ac:dyDescent="0.2">
      <c r="A17077" s="5"/>
      <c r="B17077" s="2"/>
      <c r="C17077" s="2"/>
      <c r="D17077" s="2"/>
      <c r="E17077" s="2"/>
      <c r="F17077" s="2"/>
    </row>
    <row r="17078" spans="1:6" x14ac:dyDescent="0.2">
      <c r="A17078" s="5"/>
      <c r="B17078" s="2"/>
      <c r="C17078" s="2"/>
      <c r="D17078" s="2"/>
      <c r="E17078" s="2"/>
      <c r="F17078" s="2"/>
    </row>
    <row r="17079" spans="1:6" x14ac:dyDescent="0.2">
      <c r="A17079" s="5"/>
      <c r="B17079" s="2"/>
      <c r="C17079" s="2"/>
      <c r="D17079" s="2"/>
      <c r="E17079" s="2"/>
      <c r="F17079" s="2"/>
    </row>
    <row r="17080" spans="1:6" x14ac:dyDescent="0.2">
      <c r="A17080" s="5"/>
      <c r="B17080" s="2"/>
      <c r="C17080" s="2"/>
      <c r="D17080" s="2"/>
      <c r="E17080" s="2"/>
      <c r="F17080" s="2"/>
    </row>
    <row r="17081" spans="1:6" x14ac:dyDescent="0.2">
      <c r="A17081" s="5"/>
      <c r="B17081" s="2"/>
      <c r="C17081" s="2"/>
      <c r="D17081" s="2"/>
      <c r="E17081" s="2"/>
      <c r="F17081" s="2"/>
    </row>
    <row r="17082" spans="1:6" x14ac:dyDescent="0.2">
      <c r="A17082" s="5"/>
      <c r="B17082" s="2"/>
      <c r="C17082" s="2"/>
      <c r="D17082" s="2"/>
      <c r="E17082" s="2"/>
      <c r="F17082" s="2"/>
    </row>
    <row r="17083" spans="1:6" x14ac:dyDescent="0.2">
      <c r="A17083" s="5"/>
      <c r="B17083" s="2"/>
      <c r="C17083" s="2"/>
      <c r="D17083" s="2"/>
      <c r="E17083" s="2"/>
      <c r="F17083" s="2"/>
    </row>
    <row r="17084" spans="1:6" x14ac:dyDescent="0.2">
      <c r="A17084" s="5"/>
      <c r="B17084" s="2"/>
      <c r="C17084" s="2"/>
      <c r="D17084" s="2"/>
      <c r="E17084" s="2"/>
      <c r="F17084" s="2"/>
    </row>
    <row r="17085" spans="1:6" x14ac:dyDescent="0.2">
      <c r="A17085" s="5"/>
      <c r="B17085" s="2"/>
      <c r="C17085" s="2"/>
      <c r="D17085" s="2"/>
      <c r="E17085" s="2"/>
      <c r="F17085" s="2"/>
    </row>
    <row r="17086" spans="1:6" x14ac:dyDescent="0.2">
      <c r="A17086" s="5"/>
      <c r="B17086" s="2"/>
      <c r="C17086" s="2"/>
      <c r="D17086" s="2"/>
      <c r="E17086" s="2"/>
      <c r="F17086" s="2"/>
    </row>
    <row r="17087" spans="1:6" x14ac:dyDescent="0.2">
      <c r="A17087" s="5"/>
      <c r="B17087" s="2"/>
      <c r="C17087" s="2"/>
      <c r="D17087" s="2"/>
      <c r="E17087" s="2"/>
      <c r="F17087" s="2"/>
    </row>
    <row r="17088" spans="1:6" x14ac:dyDescent="0.2">
      <c r="A17088" s="5"/>
      <c r="B17088" s="2"/>
      <c r="C17088" s="2"/>
      <c r="D17088" s="2"/>
      <c r="E17088" s="2"/>
      <c r="F17088" s="2"/>
    </row>
    <row r="17089" spans="1:6" x14ac:dyDescent="0.2">
      <c r="A17089" s="5"/>
      <c r="B17089" s="2"/>
      <c r="C17089" s="2"/>
      <c r="D17089" s="2"/>
      <c r="E17089" s="2"/>
      <c r="F17089" s="2"/>
    </row>
    <row r="17090" spans="1:6" x14ac:dyDescent="0.2">
      <c r="A17090" s="5"/>
      <c r="B17090" s="2"/>
      <c r="C17090" s="2"/>
      <c r="D17090" s="2"/>
      <c r="E17090" s="2"/>
      <c r="F17090" s="2"/>
    </row>
    <row r="17091" spans="1:6" x14ac:dyDescent="0.2">
      <c r="A17091" s="5"/>
      <c r="B17091" s="2"/>
      <c r="C17091" s="2"/>
      <c r="D17091" s="2"/>
      <c r="E17091" s="2"/>
      <c r="F17091" s="2"/>
    </row>
    <row r="17092" spans="1:6" x14ac:dyDescent="0.2">
      <c r="A17092" s="5"/>
      <c r="B17092" s="2"/>
      <c r="C17092" s="2"/>
      <c r="D17092" s="2"/>
      <c r="E17092" s="2"/>
      <c r="F17092" s="2"/>
    </row>
    <row r="17093" spans="1:6" x14ac:dyDescent="0.2">
      <c r="A17093" s="5"/>
      <c r="B17093" s="2"/>
      <c r="C17093" s="2"/>
      <c r="D17093" s="2"/>
      <c r="E17093" s="2"/>
      <c r="F17093" s="2"/>
    </row>
    <row r="17094" spans="1:6" x14ac:dyDescent="0.2">
      <c r="A17094" s="5"/>
      <c r="B17094" s="2"/>
      <c r="C17094" s="2"/>
      <c r="D17094" s="2"/>
      <c r="E17094" s="2"/>
      <c r="F17094" s="2"/>
    </row>
    <row r="17095" spans="1:6" x14ac:dyDescent="0.2">
      <c r="A17095" s="5"/>
      <c r="B17095" s="2"/>
      <c r="C17095" s="2"/>
      <c r="D17095" s="2"/>
      <c r="E17095" s="2"/>
      <c r="F17095" s="2"/>
    </row>
    <row r="17096" spans="1:6" x14ac:dyDescent="0.2">
      <c r="A17096" s="5"/>
      <c r="B17096" s="2"/>
      <c r="C17096" s="2"/>
      <c r="D17096" s="2"/>
      <c r="E17096" s="2"/>
      <c r="F17096" s="2"/>
    </row>
    <row r="17097" spans="1:6" x14ac:dyDescent="0.2">
      <c r="A17097" s="5"/>
      <c r="B17097" s="2"/>
      <c r="C17097" s="2"/>
      <c r="D17097" s="2"/>
      <c r="E17097" s="2"/>
      <c r="F17097" s="2"/>
    </row>
    <row r="17098" spans="1:6" x14ac:dyDescent="0.2">
      <c r="A17098" s="5"/>
      <c r="B17098" s="2"/>
      <c r="C17098" s="2"/>
      <c r="D17098" s="2"/>
      <c r="E17098" s="2"/>
      <c r="F17098" s="2"/>
    </row>
    <row r="17099" spans="1:6" x14ac:dyDescent="0.2">
      <c r="A17099" s="5"/>
      <c r="B17099" s="2"/>
      <c r="C17099" s="2"/>
      <c r="D17099" s="2"/>
      <c r="E17099" s="2"/>
      <c r="F17099" s="2"/>
    </row>
    <row r="17100" spans="1:6" x14ac:dyDescent="0.2">
      <c r="A17100" s="5"/>
      <c r="B17100" s="2"/>
      <c r="C17100" s="2"/>
      <c r="D17100" s="2"/>
      <c r="E17100" s="2"/>
      <c r="F17100" s="2"/>
    </row>
    <row r="17101" spans="1:6" x14ac:dyDescent="0.2">
      <c r="A17101" s="5"/>
      <c r="B17101" s="2"/>
      <c r="C17101" s="2"/>
      <c r="D17101" s="2"/>
      <c r="E17101" s="2"/>
      <c r="F17101" s="2"/>
    </row>
    <row r="17102" spans="1:6" x14ac:dyDescent="0.2">
      <c r="A17102" s="5"/>
      <c r="B17102" s="2"/>
      <c r="C17102" s="2"/>
      <c r="D17102" s="2"/>
      <c r="E17102" s="2"/>
      <c r="F17102" s="2"/>
    </row>
    <row r="17103" spans="1:6" x14ac:dyDescent="0.2">
      <c r="A17103" s="5"/>
      <c r="B17103" s="2"/>
      <c r="C17103" s="2"/>
      <c r="D17103" s="2"/>
      <c r="E17103" s="2"/>
      <c r="F17103" s="2"/>
    </row>
    <row r="17104" spans="1:6" x14ac:dyDescent="0.2">
      <c r="A17104" s="5"/>
      <c r="B17104" s="2"/>
      <c r="C17104" s="2"/>
      <c r="D17104" s="2"/>
      <c r="E17104" s="2"/>
      <c r="F17104" s="2"/>
    </row>
    <row r="17105" spans="1:6" x14ac:dyDescent="0.2">
      <c r="A17105" s="5"/>
      <c r="B17105" s="2"/>
      <c r="C17105" s="2"/>
      <c r="D17105" s="2"/>
      <c r="E17105" s="2"/>
      <c r="F17105" s="2"/>
    </row>
    <row r="17106" spans="1:6" x14ac:dyDescent="0.2">
      <c r="A17106" s="5"/>
      <c r="B17106" s="2"/>
      <c r="C17106" s="2"/>
      <c r="D17106" s="2"/>
      <c r="E17106" s="2"/>
      <c r="F17106" s="2"/>
    </row>
    <row r="17107" spans="1:6" x14ac:dyDescent="0.2">
      <c r="A17107" s="5"/>
      <c r="B17107" s="2"/>
      <c r="C17107" s="2"/>
      <c r="D17107" s="2"/>
      <c r="E17107" s="2"/>
      <c r="F17107" s="2"/>
    </row>
    <row r="17108" spans="1:6" x14ac:dyDescent="0.2">
      <c r="A17108" s="5"/>
      <c r="B17108" s="2"/>
      <c r="C17108" s="2"/>
      <c r="D17108" s="2"/>
      <c r="E17108" s="2"/>
      <c r="F17108" s="2"/>
    </row>
    <row r="17109" spans="1:6" x14ac:dyDescent="0.2">
      <c r="A17109" s="5"/>
      <c r="B17109" s="2"/>
      <c r="C17109" s="2"/>
      <c r="D17109" s="2"/>
      <c r="E17109" s="2"/>
      <c r="F17109" s="2"/>
    </row>
    <row r="17110" spans="1:6" x14ac:dyDescent="0.2">
      <c r="A17110" s="5"/>
      <c r="B17110" s="2"/>
      <c r="C17110" s="2"/>
      <c r="D17110" s="2"/>
      <c r="E17110" s="2"/>
      <c r="F17110" s="2"/>
    </row>
    <row r="17111" spans="1:6" x14ac:dyDescent="0.2">
      <c r="A17111" s="5"/>
      <c r="B17111" s="2"/>
      <c r="C17111" s="2"/>
      <c r="D17111" s="2"/>
      <c r="E17111" s="2"/>
      <c r="F17111" s="2"/>
    </row>
    <row r="17112" spans="1:6" x14ac:dyDescent="0.2">
      <c r="A17112" s="5"/>
      <c r="B17112" s="2"/>
      <c r="C17112" s="2"/>
      <c r="D17112" s="2"/>
      <c r="E17112" s="2"/>
      <c r="F17112" s="2"/>
    </row>
    <row r="17113" spans="1:6" x14ac:dyDescent="0.2">
      <c r="A17113" s="5"/>
      <c r="B17113" s="2"/>
      <c r="C17113" s="2"/>
      <c r="D17113" s="2"/>
      <c r="E17113" s="2"/>
      <c r="F17113" s="2"/>
    </row>
    <row r="17114" spans="1:6" x14ac:dyDescent="0.2">
      <c r="A17114" s="5"/>
      <c r="B17114" s="2"/>
      <c r="C17114" s="2"/>
      <c r="D17114" s="2"/>
      <c r="E17114" s="2"/>
      <c r="F17114" s="2"/>
    </row>
    <row r="17115" spans="1:6" x14ac:dyDescent="0.2">
      <c r="A17115" s="5"/>
      <c r="B17115" s="2"/>
      <c r="C17115" s="2"/>
      <c r="D17115" s="2"/>
      <c r="E17115" s="2"/>
      <c r="F17115" s="2"/>
    </row>
    <row r="17116" spans="1:6" x14ac:dyDescent="0.2">
      <c r="A17116" s="5"/>
      <c r="B17116" s="2"/>
      <c r="C17116" s="2"/>
      <c r="D17116" s="2"/>
      <c r="E17116" s="2"/>
      <c r="F17116" s="2"/>
    </row>
    <row r="17117" spans="1:6" x14ac:dyDescent="0.2">
      <c r="A17117" s="5"/>
      <c r="B17117" s="2"/>
      <c r="C17117" s="2"/>
      <c r="D17117" s="2"/>
      <c r="E17117" s="2"/>
      <c r="F17117" s="2"/>
    </row>
    <row r="17118" spans="1:6" x14ac:dyDescent="0.2">
      <c r="A17118" s="5"/>
      <c r="B17118" s="2"/>
      <c r="C17118" s="2"/>
      <c r="D17118" s="2"/>
      <c r="E17118" s="2"/>
      <c r="F17118" s="2"/>
    </row>
    <row r="17119" spans="1:6" x14ac:dyDescent="0.2">
      <c r="A17119" s="5"/>
      <c r="B17119" s="2"/>
      <c r="C17119" s="2"/>
      <c r="D17119" s="2"/>
      <c r="E17119" s="2"/>
      <c r="F17119" s="2"/>
    </row>
    <row r="17120" spans="1:6" x14ac:dyDescent="0.2">
      <c r="A17120" s="5"/>
      <c r="B17120" s="2"/>
      <c r="C17120" s="2"/>
      <c r="D17120" s="2"/>
      <c r="E17120" s="2"/>
      <c r="F17120" s="2"/>
    </row>
    <row r="17121" spans="1:6" x14ac:dyDescent="0.2">
      <c r="A17121" s="5"/>
      <c r="B17121" s="2"/>
      <c r="C17121" s="2"/>
      <c r="D17121" s="2"/>
      <c r="E17121" s="2"/>
      <c r="F17121" s="2"/>
    </row>
    <row r="17122" spans="1:6" x14ac:dyDescent="0.2">
      <c r="A17122" s="5"/>
      <c r="B17122" s="2"/>
      <c r="C17122" s="2"/>
      <c r="D17122" s="2"/>
      <c r="E17122" s="2"/>
      <c r="F17122" s="2"/>
    </row>
    <row r="17123" spans="1:6" x14ac:dyDescent="0.2">
      <c r="A17123" s="5"/>
      <c r="B17123" s="2"/>
      <c r="C17123" s="2"/>
      <c r="D17123" s="2"/>
      <c r="E17123" s="2"/>
      <c r="F17123" s="2"/>
    </row>
    <row r="17124" spans="1:6" x14ac:dyDescent="0.2">
      <c r="A17124" s="5"/>
      <c r="B17124" s="2"/>
      <c r="C17124" s="2"/>
      <c r="D17124" s="2"/>
      <c r="E17124" s="2"/>
      <c r="F17124" s="2"/>
    </row>
    <row r="17125" spans="1:6" x14ac:dyDescent="0.2">
      <c r="A17125" s="5"/>
      <c r="B17125" s="2"/>
      <c r="C17125" s="2"/>
      <c r="D17125" s="2"/>
      <c r="E17125" s="2"/>
      <c r="F17125" s="2"/>
    </row>
    <row r="17126" spans="1:6" x14ac:dyDescent="0.2">
      <c r="A17126" s="5"/>
      <c r="B17126" s="2"/>
      <c r="C17126" s="2"/>
      <c r="D17126" s="2"/>
      <c r="E17126" s="2"/>
      <c r="F17126" s="2"/>
    </row>
    <row r="17127" spans="1:6" x14ac:dyDescent="0.2">
      <c r="A17127" s="5"/>
      <c r="B17127" s="2"/>
      <c r="C17127" s="2"/>
      <c r="D17127" s="2"/>
      <c r="E17127" s="2"/>
      <c r="F17127" s="2"/>
    </row>
    <row r="17128" spans="1:6" x14ac:dyDescent="0.2">
      <c r="A17128" s="5"/>
      <c r="B17128" s="2"/>
      <c r="C17128" s="2"/>
      <c r="D17128" s="2"/>
      <c r="E17128" s="2"/>
      <c r="F17128" s="2"/>
    </row>
    <row r="17129" spans="1:6" x14ac:dyDescent="0.2">
      <c r="A17129" s="5"/>
      <c r="B17129" s="2"/>
      <c r="C17129" s="2"/>
      <c r="D17129" s="2"/>
      <c r="E17129" s="2"/>
      <c r="F17129" s="2"/>
    </row>
    <row r="17130" spans="1:6" x14ac:dyDescent="0.2">
      <c r="A17130" s="5"/>
      <c r="B17130" s="2"/>
      <c r="C17130" s="2"/>
      <c r="D17130" s="2"/>
      <c r="E17130" s="2"/>
      <c r="F17130" s="2"/>
    </row>
    <row r="17131" spans="1:6" x14ac:dyDescent="0.2">
      <c r="A17131" s="5"/>
      <c r="B17131" s="2"/>
      <c r="C17131" s="2"/>
      <c r="D17131" s="2"/>
      <c r="E17131" s="2"/>
      <c r="F17131" s="2"/>
    </row>
    <row r="17132" spans="1:6" x14ac:dyDescent="0.2">
      <c r="A17132" s="5"/>
      <c r="B17132" s="2"/>
      <c r="C17132" s="2"/>
      <c r="D17132" s="2"/>
      <c r="E17132" s="2"/>
      <c r="F17132" s="2"/>
    </row>
    <row r="17133" spans="1:6" x14ac:dyDescent="0.2">
      <c r="A17133" s="5"/>
      <c r="B17133" s="2"/>
      <c r="C17133" s="2"/>
      <c r="D17133" s="2"/>
      <c r="E17133" s="2"/>
      <c r="F17133" s="2"/>
    </row>
    <row r="17134" spans="1:6" x14ac:dyDescent="0.2">
      <c r="A17134" s="5"/>
      <c r="B17134" s="2"/>
      <c r="C17134" s="2"/>
      <c r="D17134" s="2"/>
      <c r="E17134" s="2"/>
      <c r="F17134" s="2"/>
    </row>
    <row r="17135" spans="1:6" x14ac:dyDescent="0.2">
      <c r="A17135" s="5"/>
      <c r="B17135" s="2"/>
      <c r="C17135" s="2"/>
      <c r="D17135" s="2"/>
      <c r="E17135" s="2"/>
      <c r="F17135" s="2"/>
    </row>
    <row r="17136" spans="1:6" x14ac:dyDescent="0.2">
      <c r="A17136" s="5"/>
      <c r="B17136" s="2"/>
      <c r="C17136" s="2"/>
      <c r="D17136" s="2"/>
      <c r="E17136" s="2"/>
      <c r="F17136" s="2"/>
    </row>
    <row r="17137" spans="1:6" x14ac:dyDescent="0.2">
      <c r="A17137" s="5"/>
      <c r="B17137" s="2"/>
      <c r="C17137" s="2"/>
      <c r="D17137" s="2"/>
      <c r="E17137" s="2"/>
      <c r="F17137" s="2"/>
    </row>
    <row r="17138" spans="1:6" x14ac:dyDescent="0.2">
      <c r="A17138" s="5"/>
      <c r="B17138" s="2"/>
      <c r="C17138" s="2"/>
      <c r="D17138" s="2"/>
      <c r="E17138" s="2"/>
      <c r="F17138" s="2"/>
    </row>
    <row r="17139" spans="1:6" x14ac:dyDescent="0.2">
      <c r="A17139" s="5"/>
      <c r="B17139" s="2"/>
      <c r="C17139" s="2"/>
      <c r="D17139" s="2"/>
      <c r="E17139" s="2"/>
      <c r="F17139" s="2"/>
    </row>
    <row r="17140" spans="1:6" x14ac:dyDescent="0.2">
      <c r="A17140" s="5"/>
      <c r="B17140" s="2"/>
      <c r="C17140" s="2"/>
      <c r="D17140" s="2"/>
      <c r="E17140" s="2"/>
      <c r="F17140" s="2"/>
    </row>
    <row r="17141" spans="1:6" x14ac:dyDescent="0.2">
      <c r="A17141" s="5"/>
      <c r="B17141" s="2"/>
      <c r="C17141" s="2"/>
      <c r="D17141" s="2"/>
      <c r="E17141" s="2"/>
      <c r="F17141" s="2"/>
    </row>
    <row r="17142" spans="1:6" x14ac:dyDescent="0.2">
      <c r="A17142" s="5"/>
      <c r="B17142" s="2"/>
      <c r="C17142" s="2"/>
      <c r="D17142" s="2"/>
      <c r="E17142" s="2"/>
      <c r="F17142" s="2"/>
    </row>
    <row r="17143" spans="1:6" x14ac:dyDescent="0.2">
      <c r="A17143" s="5"/>
      <c r="B17143" s="2"/>
      <c r="C17143" s="2"/>
      <c r="D17143" s="2"/>
      <c r="E17143" s="2"/>
      <c r="F17143" s="2"/>
    </row>
    <row r="17144" spans="1:6" x14ac:dyDescent="0.2">
      <c r="A17144" s="5"/>
      <c r="B17144" s="2"/>
      <c r="C17144" s="2"/>
      <c r="D17144" s="2"/>
      <c r="E17144" s="2"/>
      <c r="F17144" s="2"/>
    </row>
    <row r="17145" spans="1:6" x14ac:dyDescent="0.2">
      <c r="A17145" s="5"/>
      <c r="B17145" s="2"/>
      <c r="C17145" s="2"/>
      <c r="D17145" s="2"/>
      <c r="E17145" s="2"/>
      <c r="F17145" s="2"/>
    </row>
    <row r="17146" spans="1:6" x14ac:dyDescent="0.2">
      <c r="A17146" s="5"/>
      <c r="B17146" s="2"/>
      <c r="C17146" s="2"/>
      <c r="D17146" s="2"/>
      <c r="E17146" s="2"/>
      <c r="F17146" s="2"/>
    </row>
    <row r="17147" spans="1:6" x14ac:dyDescent="0.2">
      <c r="A17147" s="5"/>
      <c r="B17147" s="2"/>
      <c r="C17147" s="2"/>
      <c r="D17147" s="2"/>
      <c r="E17147" s="2"/>
      <c r="F17147" s="2"/>
    </row>
    <row r="17148" spans="1:6" x14ac:dyDescent="0.2">
      <c r="A17148" s="5"/>
      <c r="B17148" s="2"/>
      <c r="C17148" s="2"/>
      <c r="D17148" s="2"/>
      <c r="E17148" s="2"/>
      <c r="F17148" s="2"/>
    </row>
    <row r="17149" spans="1:6" x14ac:dyDescent="0.2">
      <c r="A17149" s="5"/>
      <c r="B17149" s="2"/>
      <c r="C17149" s="2"/>
      <c r="D17149" s="2"/>
      <c r="E17149" s="2"/>
      <c r="F17149" s="2"/>
    </row>
    <row r="17150" spans="1:6" x14ac:dyDescent="0.2">
      <c r="A17150" s="5"/>
      <c r="B17150" s="2"/>
      <c r="C17150" s="2"/>
      <c r="D17150" s="2"/>
      <c r="E17150" s="2"/>
      <c r="F17150" s="2"/>
    </row>
    <row r="17151" spans="1:6" x14ac:dyDescent="0.2">
      <c r="A17151" s="5"/>
      <c r="B17151" s="2"/>
      <c r="C17151" s="2"/>
      <c r="D17151" s="2"/>
      <c r="E17151" s="2"/>
      <c r="F17151" s="2"/>
    </row>
    <row r="17152" spans="1:6" x14ac:dyDescent="0.2">
      <c r="A17152" s="5"/>
      <c r="B17152" s="2"/>
      <c r="C17152" s="2"/>
      <c r="D17152" s="2"/>
      <c r="E17152" s="2"/>
      <c r="F17152" s="2"/>
    </row>
    <row r="17153" spans="1:6" x14ac:dyDescent="0.2">
      <c r="A17153" s="5"/>
      <c r="B17153" s="2"/>
      <c r="C17153" s="2"/>
      <c r="D17153" s="2"/>
      <c r="E17153" s="2"/>
      <c r="F17153" s="2"/>
    </row>
    <row r="17154" spans="1:6" x14ac:dyDescent="0.2">
      <c r="A17154" s="5"/>
      <c r="B17154" s="2"/>
      <c r="C17154" s="2"/>
      <c r="D17154" s="2"/>
      <c r="E17154" s="2"/>
      <c r="F17154" s="2"/>
    </row>
    <row r="17155" spans="1:6" x14ac:dyDescent="0.2">
      <c r="A17155" s="5"/>
      <c r="B17155" s="2"/>
      <c r="C17155" s="2"/>
      <c r="D17155" s="2"/>
      <c r="E17155" s="2"/>
      <c r="F17155" s="2"/>
    </row>
    <row r="17156" spans="1:6" x14ac:dyDescent="0.2">
      <c r="A17156" s="5"/>
      <c r="B17156" s="2"/>
      <c r="C17156" s="2"/>
      <c r="D17156" s="2"/>
      <c r="E17156" s="2"/>
      <c r="F17156" s="2"/>
    </row>
    <row r="17157" spans="1:6" x14ac:dyDescent="0.2">
      <c r="A17157" s="5"/>
      <c r="B17157" s="2"/>
      <c r="C17157" s="2"/>
      <c r="D17157" s="2"/>
      <c r="E17157" s="2"/>
      <c r="F17157" s="2"/>
    </row>
    <row r="17158" spans="1:6" x14ac:dyDescent="0.2">
      <c r="A17158" s="5"/>
      <c r="B17158" s="2"/>
      <c r="C17158" s="2"/>
      <c r="D17158" s="2"/>
      <c r="E17158" s="2"/>
      <c r="F17158" s="2"/>
    </row>
    <row r="17159" spans="1:6" x14ac:dyDescent="0.2">
      <c r="A17159" s="5"/>
      <c r="B17159" s="2"/>
      <c r="C17159" s="2"/>
      <c r="D17159" s="2"/>
      <c r="E17159" s="2"/>
      <c r="F17159" s="2"/>
    </row>
    <row r="17160" spans="1:6" x14ac:dyDescent="0.2">
      <c r="A17160" s="5"/>
      <c r="B17160" s="2"/>
      <c r="C17160" s="2"/>
      <c r="D17160" s="2"/>
      <c r="E17160" s="2"/>
      <c r="F17160" s="2"/>
    </row>
    <row r="17161" spans="1:6" x14ac:dyDescent="0.2">
      <c r="A17161" s="5"/>
      <c r="B17161" s="2"/>
      <c r="C17161" s="2"/>
      <c r="D17161" s="2"/>
      <c r="E17161" s="2"/>
      <c r="F17161" s="2"/>
    </row>
    <row r="17162" spans="1:6" x14ac:dyDescent="0.2">
      <c r="A17162" s="5"/>
      <c r="B17162" s="2"/>
      <c r="C17162" s="2"/>
      <c r="D17162" s="2"/>
      <c r="E17162" s="2"/>
      <c r="F17162" s="2"/>
    </row>
    <row r="17163" spans="1:6" x14ac:dyDescent="0.2">
      <c r="A17163" s="5"/>
      <c r="B17163" s="2"/>
      <c r="C17163" s="2"/>
      <c r="D17163" s="2"/>
      <c r="E17163" s="2"/>
      <c r="F17163" s="2"/>
    </row>
    <row r="17164" spans="1:6" x14ac:dyDescent="0.2">
      <c r="A17164" s="5"/>
      <c r="B17164" s="2"/>
      <c r="C17164" s="2"/>
      <c r="D17164" s="2"/>
      <c r="E17164" s="2"/>
      <c r="F17164" s="2"/>
    </row>
    <row r="17165" spans="1:6" x14ac:dyDescent="0.2">
      <c r="A17165" s="5"/>
      <c r="B17165" s="2"/>
      <c r="C17165" s="2"/>
      <c r="D17165" s="2"/>
      <c r="E17165" s="2"/>
      <c r="F17165" s="2"/>
    </row>
    <row r="17166" spans="1:6" x14ac:dyDescent="0.2">
      <c r="A17166" s="5"/>
      <c r="B17166" s="2"/>
      <c r="C17166" s="2"/>
      <c r="D17166" s="2"/>
      <c r="E17166" s="2"/>
      <c r="F17166" s="2"/>
    </row>
    <row r="17167" spans="1:6" x14ac:dyDescent="0.2">
      <c r="A17167" s="5"/>
      <c r="B17167" s="2"/>
      <c r="C17167" s="2"/>
      <c r="D17167" s="2"/>
      <c r="E17167" s="2"/>
      <c r="F17167" s="2"/>
    </row>
    <row r="17168" spans="1:6" x14ac:dyDescent="0.2">
      <c r="A17168" s="5"/>
      <c r="B17168" s="2"/>
      <c r="C17168" s="2"/>
      <c r="D17168" s="2"/>
      <c r="E17168" s="2"/>
      <c r="F17168" s="2"/>
    </row>
    <row r="17169" spans="1:6" x14ac:dyDescent="0.2">
      <c r="A17169" s="5"/>
      <c r="B17169" s="2"/>
      <c r="C17169" s="2"/>
      <c r="D17169" s="2"/>
      <c r="E17169" s="2"/>
      <c r="F17169" s="2"/>
    </row>
    <row r="17170" spans="1:6" x14ac:dyDescent="0.2">
      <c r="A17170" s="5"/>
      <c r="B17170" s="2"/>
      <c r="C17170" s="2"/>
      <c r="D17170" s="2"/>
      <c r="E17170" s="2"/>
      <c r="F17170" s="2"/>
    </row>
    <row r="17171" spans="1:6" x14ac:dyDescent="0.2">
      <c r="A17171" s="5"/>
      <c r="B17171" s="2"/>
      <c r="C17171" s="2"/>
      <c r="D17171" s="2"/>
      <c r="E17171" s="2"/>
      <c r="F17171" s="2"/>
    </row>
    <row r="17172" spans="1:6" x14ac:dyDescent="0.2">
      <c r="A17172" s="5"/>
      <c r="B17172" s="2"/>
      <c r="C17172" s="2"/>
      <c r="D17172" s="2"/>
      <c r="E17172" s="2"/>
      <c r="F17172" s="2"/>
    </row>
    <row r="17173" spans="1:6" x14ac:dyDescent="0.2">
      <c r="A17173" s="5"/>
      <c r="B17173" s="2"/>
      <c r="C17173" s="2"/>
      <c r="D17173" s="2"/>
      <c r="E17173" s="2"/>
      <c r="F17173" s="2"/>
    </row>
    <row r="17174" spans="1:6" x14ac:dyDescent="0.2">
      <c r="A17174" s="5"/>
      <c r="B17174" s="2"/>
      <c r="C17174" s="2"/>
      <c r="D17174" s="2"/>
      <c r="E17174" s="2"/>
      <c r="F17174" s="2"/>
    </row>
    <row r="17175" spans="1:6" x14ac:dyDescent="0.2">
      <c r="A17175" s="5"/>
      <c r="B17175" s="2"/>
      <c r="C17175" s="2"/>
      <c r="D17175" s="2"/>
      <c r="E17175" s="2"/>
      <c r="F17175" s="2"/>
    </row>
    <row r="17176" spans="1:6" x14ac:dyDescent="0.2">
      <c r="A17176" s="5"/>
      <c r="B17176" s="2"/>
      <c r="C17176" s="2"/>
      <c r="D17176" s="2"/>
      <c r="E17176" s="2"/>
      <c r="F17176" s="2"/>
    </row>
    <row r="17177" spans="1:6" x14ac:dyDescent="0.2">
      <c r="A17177" s="5"/>
      <c r="B17177" s="2"/>
      <c r="C17177" s="2"/>
      <c r="D17177" s="2"/>
      <c r="E17177" s="2"/>
      <c r="F17177" s="2"/>
    </row>
    <row r="17178" spans="1:6" x14ac:dyDescent="0.2">
      <c r="A17178" s="5"/>
      <c r="B17178" s="2"/>
      <c r="C17178" s="2"/>
      <c r="D17178" s="2"/>
      <c r="E17178" s="2"/>
      <c r="F17178" s="2"/>
    </row>
    <row r="17179" spans="1:6" x14ac:dyDescent="0.2">
      <c r="A17179" s="5"/>
      <c r="B17179" s="2"/>
      <c r="C17179" s="2"/>
      <c r="D17179" s="2"/>
      <c r="E17179" s="2"/>
      <c r="F17179" s="2"/>
    </row>
    <row r="17180" spans="1:6" x14ac:dyDescent="0.2">
      <c r="A17180" s="5"/>
      <c r="B17180" s="2"/>
      <c r="C17180" s="2"/>
      <c r="D17180" s="2"/>
      <c r="E17180" s="2"/>
      <c r="F17180" s="2"/>
    </row>
    <row r="17181" spans="1:6" x14ac:dyDescent="0.2">
      <c r="A17181" s="5"/>
      <c r="B17181" s="2"/>
      <c r="C17181" s="2"/>
      <c r="D17181" s="2"/>
      <c r="E17181" s="2"/>
      <c r="F17181" s="2"/>
    </row>
    <row r="17182" spans="1:6" x14ac:dyDescent="0.2">
      <c r="A17182" s="5"/>
      <c r="B17182" s="2"/>
      <c r="C17182" s="2"/>
      <c r="D17182" s="2"/>
      <c r="E17182" s="2"/>
      <c r="F17182" s="2"/>
    </row>
    <row r="17183" spans="1:6" x14ac:dyDescent="0.2">
      <c r="A17183" s="5"/>
      <c r="B17183" s="2"/>
      <c r="C17183" s="2"/>
      <c r="D17183" s="2"/>
      <c r="E17183" s="2"/>
      <c r="F17183" s="2"/>
    </row>
    <row r="17184" spans="1:6" x14ac:dyDescent="0.2">
      <c r="A17184" s="5"/>
      <c r="B17184" s="2"/>
      <c r="C17184" s="2"/>
      <c r="D17184" s="2"/>
      <c r="E17184" s="2"/>
      <c r="F17184" s="2"/>
    </row>
    <row r="17185" spans="1:6" x14ac:dyDescent="0.2">
      <c r="A17185" s="5"/>
      <c r="B17185" s="2"/>
      <c r="C17185" s="2"/>
      <c r="D17185" s="2"/>
      <c r="E17185" s="2"/>
      <c r="F17185" s="2"/>
    </row>
    <row r="17186" spans="1:6" x14ac:dyDescent="0.2">
      <c r="A17186" s="5"/>
      <c r="B17186" s="2"/>
      <c r="C17186" s="2"/>
      <c r="D17186" s="2"/>
      <c r="E17186" s="2"/>
      <c r="F17186" s="2"/>
    </row>
    <row r="17187" spans="1:6" x14ac:dyDescent="0.2">
      <c r="A17187" s="5"/>
      <c r="B17187" s="2"/>
      <c r="C17187" s="2"/>
      <c r="D17187" s="2"/>
      <c r="E17187" s="2"/>
      <c r="F17187" s="2"/>
    </row>
    <row r="17188" spans="1:6" x14ac:dyDescent="0.2">
      <c r="A17188" s="5"/>
      <c r="B17188" s="2"/>
      <c r="C17188" s="2"/>
      <c r="D17188" s="2"/>
      <c r="E17188" s="2"/>
      <c r="F17188" s="2"/>
    </row>
    <row r="17189" spans="1:6" x14ac:dyDescent="0.2">
      <c r="A17189" s="5"/>
      <c r="B17189" s="2"/>
      <c r="C17189" s="2"/>
      <c r="D17189" s="2"/>
      <c r="E17189" s="2"/>
      <c r="F17189" s="2"/>
    </row>
    <row r="17190" spans="1:6" x14ac:dyDescent="0.2">
      <c r="A17190" s="5"/>
      <c r="B17190" s="2"/>
      <c r="C17190" s="2"/>
      <c r="D17190" s="2"/>
      <c r="E17190" s="2"/>
      <c r="F17190" s="2"/>
    </row>
    <row r="17191" spans="1:6" x14ac:dyDescent="0.2">
      <c r="A17191" s="5"/>
      <c r="B17191" s="2"/>
      <c r="C17191" s="2"/>
      <c r="D17191" s="2"/>
      <c r="E17191" s="2"/>
      <c r="F17191" s="2"/>
    </row>
    <row r="17192" spans="1:6" x14ac:dyDescent="0.2">
      <c r="A17192" s="5"/>
      <c r="B17192" s="2"/>
      <c r="C17192" s="2"/>
      <c r="D17192" s="2"/>
      <c r="E17192" s="2"/>
      <c r="F17192" s="2"/>
    </row>
    <row r="17193" spans="1:6" x14ac:dyDescent="0.2">
      <c r="A17193" s="5"/>
      <c r="B17193" s="2"/>
      <c r="C17193" s="2"/>
      <c r="D17193" s="2"/>
      <c r="E17193" s="2"/>
      <c r="F17193" s="2"/>
    </row>
    <row r="17194" spans="1:6" x14ac:dyDescent="0.2">
      <c r="A17194" s="5"/>
      <c r="B17194" s="2"/>
      <c r="C17194" s="2"/>
      <c r="D17194" s="2"/>
      <c r="E17194" s="2"/>
      <c r="F17194" s="2"/>
    </row>
    <row r="17195" spans="1:6" x14ac:dyDescent="0.2">
      <c r="A17195" s="5"/>
      <c r="B17195" s="2"/>
      <c r="C17195" s="2"/>
      <c r="D17195" s="2"/>
      <c r="E17195" s="2"/>
      <c r="F17195" s="2"/>
    </row>
    <row r="17196" spans="1:6" x14ac:dyDescent="0.2">
      <c r="A17196" s="5"/>
      <c r="B17196" s="2"/>
      <c r="C17196" s="2"/>
      <c r="D17196" s="2"/>
      <c r="E17196" s="2"/>
      <c r="F17196" s="2"/>
    </row>
    <row r="17197" spans="1:6" x14ac:dyDescent="0.2">
      <c r="A17197" s="5"/>
      <c r="B17197" s="2"/>
      <c r="C17197" s="2"/>
      <c r="D17197" s="2"/>
      <c r="E17197" s="2"/>
      <c r="F17197" s="2"/>
    </row>
    <row r="17198" spans="1:6" x14ac:dyDescent="0.2">
      <c r="A17198" s="5"/>
      <c r="B17198" s="2"/>
      <c r="C17198" s="2"/>
      <c r="D17198" s="2"/>
      <c r="E17198" s="2"/>
      <c r="F17198" s="2"/>
    </row>
    <row r="17199" spans="1:6" x14ac:dyDescent="0.2">
      <c r="A17199" s="5"/>
      <c r="B17199" s="2"/>
      <c r="C17199" s="2"/>
      <c r="D17199" s="2"/>
      <c r="E17199" s="2"/>
      <c r="F17199" s="2"/>
    </row>
    <row r="17200" spans="1:6" x14ac:dyDescent="0.2">
      <c r="A17200" s="5"/>
      <c r="B17200" s="2"/>
      <c r="C17200" s="2"/>
      <c r="D17200" s="2"/>
      <c r="E17200" s="2"/>
      <c r="F17200" s="2"/>
    </row>
    <row r="17201" spans="1:6" x14ac:dyDescent="0.2">
      <c r="A17201" s="5"/>
      <c r="B17201" s="2"/>
      <c r="C17201" s="2"/>
      <c r="D17201" s="2"/>
      <c r="E17201" s="2"/>
      <c r="F17201" s="2"/>
    </row>
    <row r="17202" spans="1:6" x14ac:dyDescent="0.2">
      <c r="A17202" s="5"/>
      <c r="B17202" s="2"/>
      <c r="C17202" s="2"/>
      <c r="D17202" s="2"/>
      <c r="E17202" s="2"/>
      <c r="F17202" s="2"/>
    </row>
    <row r="17203" spans="1:6" x14ac:dyDescent="0.2">
      <c r="A17203" s="5"/>
      <c r="B17203" s="2"/>
      <c r="C17203" s="2"/>
      <c r="D17203" s="2"/>
      <c r="E17203" s="2"/>
      <c r="F17203" s="2"/>
    </row>
    <row r="17204" spans="1:6" x14ac:dyDescent="0.2">
      <c r="A17204" s="5"/>
      <c r="B17204" s="2"/>
      <c r="C17204" s="2"/>
      <c r="D17204" s="2"/>
      <c r="E17204" s="2"/>
      <c r="F17204" s="2"/>
    </row>
    <row r="17205" spans="1:6" x14ac:dyDescent="0.2">
      <c r="A17205" s="5"/>
      <c r="B17205" s="2"/>
      <c r="C17205" s="2"/>
      <c r="D17205" s="2"/>
      <c r="E17205" s="2"/>
      <c r="F17205" s="2"/>
    </row>
    <row r="17206" spans="1:6" x14ac:dyDescent="0.2">
      <c r="A17206" s="5"/>
      <c r="B17206" s="2"/>
      <c r="C17206" s="2"/>
      <c r="D17206" s="2"/>
      <c r="E17206" s="2"/>
      <c r="F17206" s="2"/>
    </row>
    <row r="17207" spans="1:6" x14ac:dyDescent="0.2">
      <c r="A17207" s="5"/>
      <c r="B17207" s="2"/>
      <c r="C17207" s="2"/>
      <c r="D17207" s="2"/>
      <c r="E17207" s="2"/>
      <c r="F17207" s="2"/>
    </row>
    <row r="17208" spans="1:6" x14ac:dyDescent="0.2">
      <c r="A17208" s="5"/>
      <c r="B17208" s="2"/>
      <c r="C17208" s="2"/>
      <c r="D17208" s="2"/>
      <c r="E17208" s="2"/>
      <c r="F17208" s="2"/>
    </row>
    <row r="17209" spans="1:6" x14ac:dyDescent="0.2">
      <c r="A17209" s="5"/>
      <c r="B17209" s="2"/>
      <c r="C17209" s="2"/>
      <c r="D17209" s="2"/>
      <c r="E17209" s="2"/>
      <c r="F17209" s="2"/>
    </row>
    <row r="17210" spans="1:6" x14ac:dyDescent="0.2">
      <c r="A17210" s="5"/>
      <c r="B17210" s="2"/>
      <c r="C17210" s="2"/>
      <c r="D17210" s="2"/>
      <c r="E17210" s="2"/>
      <c r="F17210" s="2"/>
    </row>
    <row r="17211" spans="1:6" x14ac:dyDescent="0.2">
      <c r="A17211" s="5"/>
      <c r="B17211" s="2"/>
      <c r="C17211" s="2"/>
      <c r="D17211" s="2"/>
      <c r="E17211" s="2"/>
      <c r="F17211" s="2"/>
    </row>
    <row r="17212" spans="1:6" x14ac:dyDescent="0.2">
      <c r="A17212" s="5"/>
      <c r="B17212" s="2"/>
      <c r="C17212" s="2"/>
      <c r="D17212" s="2"/>
      <c r="E17212" s="2"/>
      <c r="F17212" s="2"/>
    </row>
    <row r="17213" spans="1:6" x14ac:dyDescent="0.2">
      <c r="A17213" s="5"/>
      <c r="B17213" s="2"/>
      <c r="C17213" s="2"/>
      <c r="D17213" s="2"/>
      <c r="E17213" s="2"/>
      <c r="F17213" s="2"/>
    </row>
    <row r="17214" spans="1:6" x14ac:dyDescent="0.2">
      <c r="A17214" s="5"/>
      <c r="B17214" s="2"/>
      <c r="C17214" s="2"/>
      <c r="D17214" s="2"/>
      <c r="E17214" s="2"/>
      <c r="F17214" s="2"/>
    </row>
    <row r="17215" spans="1:6" x14ac:dyDescent="0.2">
      <c r="A17215" s="5"/>
      <c r="B17215" s="2"/>
      <c r="C17215" s="2"/>
      <c r="D17215" s="2"/>
      <c r="E17215" s="2"/>
      <c r="F17215" s="2"/>
    </row>
    <row r="17216" spans="1:6" x14ac:dyDescent="0.2">
      <c r="A17216" s="5"/>
      <c r="B17216" s="2"/>
      <c r="C17216" s="2"/>
      <c r="D17216" s="2"/>
      <c r="E17216" s="2"/>
      <c r="F17216" s="2"/>
    </row>
    <row r="17217" spans="1:6" x14ac:dyDescent="0.2">
      <c r="A17217" s="5"/>
      <c r="B17217" s="2"/>
      <c r="C17217" s="2"/>
      <c r="D17217" s="2"/>
      <c r="E17217" s="2"/>
      <c r="F17217" s="2"/>
    </row>
    <row r="17218" spans="1:6" x14ac:dyDescent="0.2">
      <c r="A17218" s="5"/>
      <c r="B17218" s="2"/>
      <c r="C17218" s="2"/>
      <c r="D17218" s="2"/>
      <c r="E17218" s="2"/>
      <c r="F17218" s="2"/>
    </row>
    <row r="17219" spans="1:6" x14ac:dyDescent="0.2">
      <c r="A17219" s="5"/>
      <c r="B17219" s="2"/>
      <c r="C17219" s="2"/>
      <c r="D17219" s="2"/>
      <c r="E17219" s="2"/>
      <c r="F17219" s="2"/>
    </row>
    <row r="17220" spans="1:6" x14ac:dyDescent="0.2">
      <c r="A17220" s="5"/>
      <c r="B17220" s="2"/>
      <c r="C17220" s="2"/>
      <c r="D17220" s="2"/>
      <c r="E17220" s="2"/>
      <c r="F17220" s="2"/>
    </row>
    <row r="17221" spans="1:6" x14ac:dyDescent="0.2">
      <c r="A17221" s="5"/>
      <c r="B17221" s="2"/>
      <c r="C17221" s="2"/>
      <c r="D17221" s="2"/>
      <c r="E17221" s="2"/>
      <c r="F17221" s="2"/>
    </row>
    <row r="17222" spans="1:6" x14ac:dyDescent="0.2">
      <c r="A17222" s="5"/>
      <c r="B17222" s="2"/>
      <c r="C17222" s="2"/>
      <c r="D17222" s="2"/>
      <c r="E17222" s="2"/>
      <c r="F17222" s="2"/>
    </row>
    <row r="17223" spans="1:6" x14ac:dyDescent="0.2">
      <c r="A17223" s="5"/>
      <c r="B17223" s="2"/>
      <c r="C17223" s="2"/>
      <c r="D17223" s="2"/>
      <c r="E17223" s="2"/>
      <c r="F17223" s="2"/>
    </row>
    <row r="17224" spans="1:6" x14ac:dyDescent="0.2">
      <c r="A17224" s="5"/>
      <c r="B17224" s="2"/>
      <c r="C17224" s="2"/>
      <c r="D17224" s="2"/>
      <c r="E17224" s="2"/>
      <c r="F17224" s="2"/>
    </row>
    <row r="17225" spans="1:6" x14ac:dyDescent="0.2">
      <c r="A17225" s="5"/>
      <c r="B17225" s="2"/>
      <c r="C17225" s="2"/>
      <c r="D17225" s="2"/>
      <c r="E17225" s="2"/>
      <c r="F17225" s="2"/>
    </row>
    <row r="17226" spans="1:6" x14ac:dyDescent="0.2">
      <c r="A17226" s="5"/>
      <c r="B17226" s="2"/>
      <c r="C17226" s="2"/>
      <c r="D17226" s="2"/>
      <c r="E17226" s="2"/>
      <c r="F17226" s="2"/>
    </row>
    <row r="17227" spans="1:6" x14ac:dyDescent="0.2">
      <c r="A17227" s="5"/>
      <c r="B17227" s="2"/>
      <c r="C17227" s="2"/>
      <c r="D17227" s="2"/>
      <c r="E17227" s="2"/>
      <c r="F17227" s="2"/>
    </row>
    <row r="17228" spans="1:6" x14ac:dyDescent="0.2">
      <c r="A17228" s="5"/>
      <c r="B17228" s="2"/>
      <c r="C17228" s="2"/>
      <c r="D17228" s="2"/>
      <c r="E17228" s="2"/>
      <c r="F17228" s="2"/>
    </row>
    <row r="17229" spans="1:6" x14ac:dyDescent="0.2">
      <c r="A17229" s="5"/>
      <c r="B17229" s="2"/>
      <c r="C17229" s="2"/>
      <c r="D17229" s="2"/>
      <c r="E17229" s="2"/>
      <c r="F17229" s="2"/>
    </row>
    <row r="17230" spans="1:6" x14ac:dyDescent="0.2">
      <c r="A17230" s="5"/>
      <c r="B17230" s="2"/>
      <c r="C17230" s="2"/>
      <c r="D17230" s="2"/>
      <c r="E17230" s="2"/>
      <c r="F17230" s="2"/>
    </row>
    <row r="17231" spans="1:6" x14ac:dyDescent="0.2">
      <c r="A17231" s="5"/>
      <c r="B17231" s="2"/>
      <c r="C17231" s="2"/>
      <c r="D17231" s="2"/>
      <c r="E17231" s="2"/>
      <c r="F17231" s="2"/>
    </row>
    <row r="17232" spans="1:6" x14ac:dyDescent="0.2">
      <c r="A17232" s="5"/>
      <c r="B17232" s="2"/>
      <c r="C17232" s="2"/>
      <c r="D17232" s="2"/>
      <c r="E17232" s="2"/>
      <c r="F17232" s="2"/>
    </row>
    <row r="17233" spans="1:6" x14ac:dyDescent="0.2">
      <c r="A17233" s="5"/>
      <c r="B17233" s="2"/>
      <c r="C17233" s="2"/>
      <c r="D17233" s="2"/>
      <c r="E17233" s="2"/>
      <c r="F17233" s="2"/>
    </row>
    <row r="17234" spans="1:6" x14ac:dyDescent="0.2">
      <c r="A17234" s="5"/>
      <c r="B17234" s="2"/>
      <c r="C17234" s="2"/>
      <c r="D17234" s="2"/>
      <c r="E17234" s="2"/>
      <c r="F17234" s="2"/>
    </row>
    <row r="17235" spans="1:6" x14ac:dyDescent="0.2">
      <c r="A17235" s="5"/>
      <c r="B17235" s="2"/>
      <c r="C17235" s="2"/>
      <c r="D17235" s="2"/>
      <c r="E17235" s="2"/>
      <c r="F17235" s="2"/>
    </row>
    <row r="17236" spans="1:6" x14ac:dyDescent="0.2">
      <c r="A17236" s="5"/>
      <c r="B17236" s="2"/>
      <c r="C17236" s="2"/>
      <c r="D17236" s="2"/>
      <c r="E17236" s="2"/>
      <c r="F17236" s="2"/>
    </row>
    <row r="17237" spans="1:6" x14ac:dyDescent="0.2">
      <c r="A17237" s="5"/>
      <c r="B17237" s="2"/>
      <c r="C17237" s="2"/>
      <c r="D17237" s="2"/>
      <c r="E17237" s="2"/>
      <c r="F17237" s="2"/>
    </row>
    <row r="17238" spans="1:6" x14ac:dyDescent="0.2">
      <c r="A17238" s="5"/>
      <c r="B17238" s="2"/>
      <c r="C17238" s="2"/>
      <c r="D17238" s="2"/>
      <c r="E17238" s="2"/>
      <c r="F17238" s="2"/>
    </row>
    <row r="17239" spans="1:6" x14ac:dyDescent="0.2">
      <c r="A17239" s="5"/>
      <c r="B17239" s="2"/>
      <c r="C17239" s="2"/>
      <c r="D17239" s="2"/>
      <c r="E17239" s="2"/>
      <c r="F17239" s="2"/>
    </row>
    <row r="17240" spans="1:6" x14ac:dyDescent="0.2">
      <c r="A17240" s="5"/>
      <c r="B17240" s="2"/>
      <c r="C17240" s="2"/>
      <c r="D17240" s="2"/>
      <c r="E17240" s="2"/>
      <c r="F17240" s="2"/>
    </row>
    <row r="17241" spans="1:6" x14ac:dyDescent="0.2">
      <c r="A17241" s="5"/>
      <c r="B17241" s="2"/>
      <c r="C17241" s="2"/>
      <c r="D17241" s="2"/>
      <c r="E17241" s="2"/>
      <c r="F17241" s="2"/>
    </row>
    <row r="17242" spans="1:6" x14ac:dyDescent="0.2">
      <c r="A17242" s="5"/>
      <c r="B17242" s="2"/>
      <c r="C17242" s="2"/>
      <c r="D17242" s="2"/>
      <c r="E17242" s="2"/>
      <c r="F17242" s="2"/>
    </row>
    <row r="17243" spans="1:6" x14ac:dyDescent="0.2">
      <c r="A17243" s="5"/>
      <c r="B17243" s="2"/>
      <c r="C17243" s="2"/>
      <c r="D17243" s="2"/>
      <c r="E17243" s="2"/>
      <c r="F17243" s="2"/>
    </row>
    <row r="17244" spans="1:6" x14ac:dyDescent="0.2">
      <c r="A17244" s="5"/>
      <c r="B17244" s="2"/>
      <c r="C17244" s="2"/>
      <c r="D17244" s="2"/>
      <c r="E17244" s="2"/>
      <c r="F17244" s="2"/>
    </row>
    <row r="17245" spans="1:6" x14ac:dyDescent="0.2">
      <c r="A17245" s="5"/>
      <c r="B17245" s="2"/>
      <c r="C17245" s="2"/>
      <c r="D17245" s="2"/>
      <c r="E17245" s="2"/>
      <c r="F17245" s="2"/>
    </row>
    <row r="17246" spans="1:6" x14ac:dyDescent="0.2">
      <c r="A17246" s="5"/>
      <c r="B17246" s="2"/>
      <c r="C17246" s="2"/>
      <c r="D17246" s="2"/>
      <c r="E17246" s="2"/>
      <c r="F17246" s="2"/>
    </row>
    <row r="17247" spans="1:6" x14ac:dyDescent="0.2">
      <c r="A17247" s="5"/>
      <c r="B17247" s="2"/>
      <c r="C17247" s="2"/>
      <c r="D17247" s="2"/>
      <c r="E17247" s="2"/>
      <c r="F17247" s="2"/>
    </row>
    <row r="17248" spans="1:6" x14ac:dyDescent="0.2">
      <c r="A17248" s="5"/>
      <c r="B17248" s="2"/>
      <c r="C17248" s="2"/>
      <c r="D17248" s="2"/>
      <c r="E17248" s="2"/>
      <c r="F17248" s="2"/>
    </row>
    <row r="17249" spans="1:6" x14ac:dyDescent="0.2">
      <c r="A17249" s="5"/>
      <c r="B17249" s="2"/>
      <c r="C17249" s="2"/>
      <c r="D17249" s="2"/>
      <c r="E17249" s="2"/>
      <c r="F17249" s="2"/>
    </row>
    <row r="17250" spans="1:6" x14ac:dyDescent="0.2">
      <c r="A17250" s="5"/>
      <c r="B17250" s="2"/>
      <c r="C17250" s="2"/>
      <c r="D17250" s="2"/>
      <c r="E17250" s="2"/>
      <c r="F17250" s="2"/>
    </row>
    <row r="17251" spans="1:6" x14ac:dyDescent="0.2">
      <c r="A17251" s="5"/>
      <c r="B17251" s="2"/>
      <c r="C17251" s="2"/>
      <c r="D17251" s="2"/>
      <c r="E17251" s="2"/>
      <c r="F17251" s="2"/>
    </row>
    <row r="17252" spans="1:6" x14ac:dyDescent="0.2">
      <c r="A17252" s="5"/>
      <c r="B17252" s="2"/>
      <c r="C17252" s="2"/>
      <c r="D17252" s="2"/>
      <c r="E17252" s="2"/>
      <c r="F17252" s="2"/>
    </row>
    <row r="17253" spans="1:6" x14ac:dyDescent="0.2">
      <c r="A17253" s="5"/>
      <c r="B17253" s="2"/>
      <c r="C17253" s="2"/>
      <c r="D17253" s="2"/>
      <c r="E17253" s="2"/>
      <c r="F17253" s="2"/>
    </row>
    <row r="17254" spans="1:6" x14ac:dyDescent="0.2">
      <c r="A17254" s="5"/>
      <c r="B17254" s="2"/>
      <c r="C17254" s="2"/>
      <c r="D17254" s="2"/>
      <c r="E17254" s="2"/>
      <c r="F17254" s="2"/>
    </row>
    <row r="17255" spans="1:6" x14ac:dyDescent="0.2">
      <c r="A17255" s="5"/>
      <c r="B17255" s="2"/>
      <c r="C17255" s="2"/>
      <c r="D17255" s="2"/>
      <c r="E17255" s="2"/>
      <c r="F17255" s="2"/>
    </row>
    <row r="17256" spans="1:6" x14ac:dyDescent="0.2">
      <c r="A17256" s="5"/>
      <c r="B17256" s="2"/>
      <c r="C17256" s="2"/>
      <c r="D17256" s="2"/>
      <c r="E17256" s="2"/>
      <c r="F17256" s="2"/>
    </row>
    <row r="17257" spans="1:6" x14ac:dyDescent="0.2">
      <c r="A17257" s="5"/>
      <c r="B17257" s="2"/>
      <c r="C17257" s="2"/>
      <c r="D17257" s="2"/>
      <c r="E17257" s="2"/>
      <c r="F17257" s="2"/>
    </row>
    <row r="17258" spans="1:6" x14ac:dyDescent="0.2">
      <c r="A17258" s="5"/>
      <c r="B17258" s="2"/>
      <c r="C17258" s="2"/>
      <c r="D17258" s="2"/>
      <c r="E17258" s="2"/>
      <c r="F17258" s="2"/>
    </row>
    <row r="17259" spans="1:6" x14ac:dyDescent="0.2">
      <c r="A17259" s="5"/>
      <c r="B17259" s="2"/>
      <c r="C17259" s="2"/>
      <c r="D17259" s="2"/>
      <c r="E17259" s="2"/>
      <c r="F17259" s="2"/>
    </row>
    <row r="17260" spans="1:6" x14ac:dyDescent="0.2">
      <c r="A17260" s="5"/>
      <c r="B17260" s="2"/>
      <c r="C17260" s="2"/>
      <c r="D17260" s="2"/>
      <c r="E17260" s="2"/>
      <c r="F17260" s="2"/>
    </row>
    <row r="17261" spans="1:6" x14ac:dyDescent="0.2">
      <c r="A17261" s="5"/>
      <c r="B17261" s="2"/>
      <c r="C17261" s="2"/>
      <c r="D17261" s="2"/>
      <c r="E17261" s="2"/>
      <c r="F17261" s="2"/>
    </row>
    <row r="17262" spans="1:6" x14ac:dyDescent="0.2">
      <c r="A17262" s="5"/>
      <c r="B17262" s="2"/>
      <c r="C17262" s="2"/>
      <c r="D17262" s="2"/>
      <c r="E17262" s="2"/>
      <c r="F17262" s="2"/>
    </row>
    <row r="17263" spans="1:6" x14ac:dyDescent="0.2">
      <c r="A17263" s="5"/>
      <c r="B17263" s="2"/>
      <c r="C17263" s="2"/>
      <c r="D17263" s="2"/>
      <c r="E17263" s="2"/>
      <c r="F17263" s="2"/>
    </row>
    <row r="17264" spans="1:6" x14ac:dyDescent="0.2">
      <c r="A17264" s="5"/>
      <c r="B17264" s="2"/>
      <c r="C17264" s="2"/>
      <c r="D17264" s="2"/>
      <c r="E17264" s="2"/>
      <c r="F17264" s="2"/>
    </row>
    <row r="17265" spans="1:6" x14ac:dyDescent="0.2">
      <c r="A17265" s="5"/>
      <c r="B17265" s="2"/>
      <c r="C17265" s="2"/>
      <c r="D17265" s="2"/>
      <c r="E17265" s="2"/>
      <c r="F17265" s="2"/>
    </row>
    <row r="17266" spans="1:6" x14ac:dyDescent="0.2">
      <c r="A17266" s="5"/>
      <c r="B17266" s="2"/>
      <c r="C17266" s="2"/>
      <c r="D17266" s="2"/>
      <c r="E17266" s="2"/>
      <c r="F17266" s="2"/>
    </row>
    <row r="17267" spans="1:6" x14ac:dyDescent="0.2">
      <c r="A17267" s="5"/>
      <c r="B17267" s="2"/>
      <c r="C17267" s="2"/>
      <c r="D17267" s="2"/>
      <c r="E17267" s="2"/>
      <c r="F17267" s="2"/>
    </row>
    <row r="17268" spans="1:6" x14ac:dyDescent="0.2">
      <c r="A17268" s="5"/>
      <c r="B17268" s="2"/>
      <c r="C17268" s="2"/>
      <c r="D17268" s="2"/>
      <c r="E17268" s="2"/>
      <c r="F17268" s="2"/>
    </row>
    <row r="17269" spans="1:6" x14ac:dyDescent="0.2">
      <c r="A17269" s="5"/>
      <c r="B17269" s="2"/>
      <c r="C17269" s="2"/>
      <c r="D17269" s="2"/>
      <c r="E17269" s="2"/>
      <c r="F17269" s="2"/>
    </row>
    <row r="17270" spans="1:6" x14ac:dyDescent="0.2">
      <c r="A17270" s="5"/>
      <c r="B17270" s="2"/>
      <c r="C17270" s="2"/>
      <c r="D17270" s="2"/>
      <c r="E17270" s="2"/>
      <c r="F17270" s="2"/>
    </row>
    <row r="17271" spans="1:6" x14ac:dyDescent="0.2">
      <c r="A17271" s="5"/>
      <c r="B17271" s="2"/>
      <c r="C17271" s="2"/>
      <c r="D17271" s="2"/>
      <c r="E17271" s="2"/>
      <c r="F17271" s="2"/>
    </row>
    <row r="17272" spans="1:6" x14ac:dyDescent="0.2">
      <c r="A17272" s="5"/>
      <c r="B17272" s="2"/>
      <c r="C17272" s="2"/>
      <c r="D17272" s="2"/>
      <c r="E17272" s="2"/>
      <c r="F17272" s="2"/>
    </row>
    <row r="17273" spans="1:6" x14ac:dyDescent="0.2">
      <c r="A17273" s="5"/>
      <c r="B17273" s="2"/>
      <c r="C17273" s="2"/>
      <c r="D17273" s="2"/>
      <c r="E17273" s="2"/>
      <c r="F17273" s="2"/>
    </row>
    <row r="17274" spans="1:6" x14ac:dyDescent="0.2">
      <c r="A17274" s="5"/>
      <c r="B17274" s="2"/>
      <c r="C17274" s="2"/>
      <c r="D17274" s="2"/>
      <c r="E17274" s="2"/>
      <c r="F17274" s="2"/>
    </row>
    <row r="17275" spans="1:6" x14ac:dyDescent="0.2">
      <c r="A17275" s="5"/>
      <c r="B17275" s="2"/>
      <c r="C17275" s="2"/>
      <c r="D17275" s="2"/>
      <c r="E17275" s="2"/>
      <c r="F17275" s="2"/>
    </row>
    <row r="17276" spans="1:6" x14ac:dyDescent="0.2">
      <c r="A17276" s="5"/>
      <c r="B17276" s="2"/>
      <c r="C17276" s="2"/>
      <c r="D17276" s="2"/>
      <c r="E17276" s="2"/>
      <c r="F17276" s="2"/>
    </row>
    <row r="17277" spans="1:6" x14ac:dyDescent="0.2">
      <c r="A17277" s="5"/>
      <c r="B17277" s="2"/>
      <c r="C17277" s="2"/>
      <c r="D17277" s="2"/>
      <c r="E17277" s="2"/>
      <c r="F17277" s="2"/>
    </row>
    <row r="17278" spans="1:6" x14ac:dyDescent="0.2">
      <c r="A17278" s="5"/>
      <c r="B17278" s="2"/>
      <c r="C17278" s="2"/>
      <c r="D17278" s="2"/>
      <c r="E17278" s="2"/>
      <c r="F17278" s="2"/>
    </row>
    <row r="17279" spans="1:6" x14ac:dyDescent="0.2">
      <c r="A17279" s="5"/>
      <c r="B17279" s="2"/>
      <c r="C17279" s="2"/>
      <c r="D17279" s="2"/>
      <c r="E17279" s="2"/>
      <c r="F17279" s="2"/>
    </row>
    <row r="17280" spans="1:6" x14ac:dyDescent="0.2">
      <c r="A17280" s="5"/>
      <c r="B17280" s="2"/>
      <c r="C17280" s="2"/>
      <c r="D17280" s="2"/>
      <c r="E17280" s="2"/>
      <c r="F17280" s="2"/>
    </row>
    <row r="17281" spans="1:6" x14ac:dyDescent="0.2">
      <c r="A17281" s="5"/>
      <c r="B17281" s="2"/>
      <c r="C17281" s="2"/>
      <c r="D17281" s="2"/>
      <c r="E17281" s="2"/>
      <c r="F17281" s="2"/>
    </row>
    <row r="17282" spans="1:6" x14ac:dyDescent="0.2">
      <c r="A17282" s="5"/>
      <c r="B17282" s="2"/>
      <c r="C17282" s="2"/>
      <c r="D17282" s="2"/>
      <c r="E17282" s="2"/>
      <c r="F17282" s="2"/>
    </row>
    <row r="17283" spans="1:6" x14ac:dyDescent="0.2">
      <c r="A17283" s="5"/>
      <c r="B17283" s="2"/>
      <c r="C17283" s="2"/>
      <c r="D17283" s="2"/>
      <c r="E17283" s="2"/>
      <c r="F17283" s="2"/>
    </row>
    <row r="17284" spans="1:6" x14ac:dyDescent="0.2">
      <c r="A17284" s="5"/>
      <c r="B17284" s="2"/>
      <c r="C17284" s="2"/>
      <c r="D17284" s="2"/>
      <c r="E17284" s="2"/>
      <c r="F17284" s="2"/>
    </row>
    <row r="17285" spans="1:6" x14ac:dyDescent="0.2">
      <c r="A17285" s="5"/>
      <c r="B17285" s="2"/>
      <c r="C17285" s="2"/>
      <c r="D17285" s="2"/>
      <c r="E17285" s="2"/>
      <c r="F17285" s="2"/>
    </row>
    <row r="17286" spans="1:6" x14ac:dyDescent="0.2">
      <c r="A17286" s="5"/>
      <c r="B17286" s="2"/>
      <c r="C17286" s="2"/>
      <c r="D17286" s="2"/>
      <c r="E17286" s="2"/>
      <c r="F17286" s="2"/>
    </row>
    <row r="17287" spans="1:6" x14ac:dyDescent="0.2">
      <c r="A17287" s="5"/>
      <c r="B17287" s="2"/>
      <c r="C17287" s="2"/>
      <c r="D17287" s="2"/>
      <c r="E17287" s="2"/>
      <c r="F17287" s="2"/>
    </row>
    <row r="17288" spans="1:6" x14ac:dyDescent="0.2">
      <c r="A17288" s="5"/>
      <c r="B17288" s="2"/>
      <c r="C17288" s="2"/>
      <c r="D17288" s="2"/>
      <c r="E17288" s="2"/>
      <c r="F17288" s="2"/>
    </row>
    <row r="17289" spans="1:6" x14ac:dyDescent="0.2">
      <c r="A17289" s="5"/>
      <c r="B17289" s="2"/>
      <c r="C17289" s="2"/>
      <c r="D17289" s="2"/>
      <c r="E17289" s="2"/>
      <c r="F17289" s="2"/>
    </row>
    <row r="17290" spans="1:6" x14ac:dyDescent="0.2">
      <c r="A17290" s="5"/>
      <c r="B17290" s="2"/>
      <c r="C17290" s="2"/>
      <c r="D17290" s="2"/>
      <c r="E17290" s="2"/>
      <c r="F17290" s="2"/>
    </row>
    <row r="17291" spans="1:6" x14ac:dyDescent="0.2">
      <c r="A17291" s="5"/>
      <c r="B17291" s="2"/>
      <c r="C17291" s="2"/>
      <c r="D17291" s="2"/>
      <c r="E17291" s="2"/>
      <c r="F17291" s="2"/>
    </row>
    <row r="17292" spans="1:6" x14ac:dyDescent="0.2">
      <c r="A17292" s="5"/>
      <c r="B17292" s="2"/>
      <c r="C17292" s="2"/>
      <c r="D17292" s="2"/>
      <c r="E17292" s="2"/>
      <c r="F17292" s="2"/>
    </row>
    <row r="17293" spans="1:6" x14ac:dyDescent="0.2">
      <c r="A17293" s="5"/>
      <c r="B17293" s="2"/>
      <c r="C17293" s="2"/>
      <c r="D17293" s="2"/>
      <c r="E17293" s="2"/>
      <c r="F17293" s="2"/>
    </row>
    <row r="17294" spans="1:6" x14ac:dyDescent="0.2">
      <c r="A17294" s="5"/>
      <c r="B17294" s="2"/>
      <c r="C17294" s="2"/>
      <c r="D17294" s="2"/>
      <c r="E17294" s="2"/>
      <c r="F17294" s="2"/>
    </row>
    <row r="17295" spans="1:6" x14ac:dyDescent="0.2">
      <c r="A17295" s="5"/>
      <c r="B17295" s="2"/>
      <c r="C17295" s="2"/>
      <c r="D17295" s="2"/>
      <c r="E17295" s="2"/>
      <c r="F17295" s="2"/>
    </row>
    <row r="17296" spans="1:6" x14ac:dyDescent="0.2">
      <c r="A17296" s="5"/>
      <c r="B17296" s="2"/>
      <c r="C17296" s="2"/>
      <c r="D17296" s="2"/>
      <c r="E17296" s="2"/>
      <c r="F17296" s="2"/>
    </row>
    <row r="17297" spans="1:6" x14ac:dyDescent="0.2">
      <c r="A17297" s="5"/>
      <c r="B17297" s="2"/>
      <c r="C17297" s="2"/>
      <c r="D17297" s="2"/>
      <c r="E17297" s="2"/>
      <c r="F17297" s="2"/>
    </row>
    <row r="17298" spans="1:6" x14ac:dyDescent="0.2">
      <c r="A17298" s="5"/>
      <c r="B17298" s="2"/>
      <c r="C17298" s="2"/>
      <c r="D17298" s="2"/>
      <c r="E17298" s="2"/>
      <c r="F17298" s="2"/>
    </row>
    <row r="17299" spans="1:6" x14ac:dyDescent="0.2">
      <c r="A17299" s="5"/>
      <c r="B17299" s="2"/>
      <c r="C17299" s="2"/>
      <c r="D17299" s="2"/>
      <c r="E17299" s="2"/>
      <c r="F17299" s="2"/>
    </row>
    <row r="17300" spans="1:6" x14ac:dyDescent="0.2">
      <c r="A17300" s="5"/>
      <c r="B17300" s="2"/>
      <c r="C17300" s="2"/>
      <c r="D17300" s="2"/>
      <c r="E17300" s="2"/>
      <c r="F17300" s="2"/>
    </row>
    <row r="17301" spans="1:6" x14ac:dyDescent="0.2">
      <c r="A17301" s="5"/>
      <c r="B17301" s="2"/>
      <c r="C17301" s="2"/>
      <c r="D17301" s="2"/>
      <c r="E17301" s="2"/>
      <c r="F17301" s="2"/>
    </row>
    <row r="17302" spans="1:6" x14ac:dyDescent="0.2">
      <c r="A17302" s="5"/>
      <c r="B17302" s="2"/>
      <c r="C17302" s="2"/>
      <c r="D17302" s="2"/>
      <c r="E17302" s="2"/>
      <c r="F17302" s="2"/>
    </row>
    <row r="17303" spans="1:6" x14ac:dyDescent="0.2">
      <c r="A17303" s="5"/>
      <c r="B17303" s="2"/>
      <c r="C17303" s="2"/>
      <c r="D17303" s="2"/>
      <c r="E17303" s="2"/>
      <c r="F17303" s="2"/>
    </row>
    <row r="17304" spans="1:6" x14ac:dyDescent="0.2">
      <c r="A17304" s="5"/>
      <c r="B17304" s="2"/>
      <c r="C17304" s="2"/>
      <c r="D17304" s="2"/>
      <c r="E17304" s="2"/>
      <c r="F17304" s="2"/>
    </row>
    <row r="17305" spans="1:6" x14ac:dyDescent="0.2">
      <c r="A17305" s="5"/>
      <c r="B17305" s="2"/>
      <c r="C17305" s="2"/>
      <c r="D17305" s="2"/>
      <c r="E17305" s="2"/>
      <c r="F17305" s="2"/>
    </row>
    <row r="17306" spans="1:6" x14ac:dyDescent="0.2">
      <c r="A17306" s="5"/>
      <c r="B17306" s="2"/>
      <c r="C17306" s="2"/>
      <c r="D17306" s="2"/>
      <c r="E17306" s="2"/>
      <c r="F17306" s="2"/>
    </row>
    <row r="17307" spans="1:6" x14ac:dyDescent="0.2">
      <c r="A17307" s="5"/>
      <c r="B17307" s="2"/>
      <c r="C17307" s="2"/>
      <c r="D17307" s="2"/>
      <c r="E17307" s="2"/>
      <c r="F17307" s="2"/>
    </row>
    <row r="17308" spans="1:6" x14ac:dyDescent="0.2">
      <c r="A17308" s="5"/>
      <c r="B17308" s="2"/>
      <c r="C17308" s="2"/>
      <c r="D17308" s="2"/>
      <c r="E17308" s="2"/>
      <c r="F17308" s="2"/>
    </row>
    <row r="17309" spans="1:6" x14ac:dyDescent="0.2">
      <c r="A17309" s="5"/>
      <c r="B17309" s="2"/>
      <c r="C17309" s="2"/>
      <c r="D17309" s="2"/>
      <c r="E17309" s="2"/>
      <c r="F17309" s="2"/>
    </row>
    <row r="17310" spans="1:6" x14ac:dyDescent="0.2">
      <c r="A17310" s="5"/>
      <c r="B17310" s="2"/>
      <c r="C17310" s="2"/>
      <c r="D17310" s="2"/>
      <c r="E17310" s="2"/>
      <c r="F17310" s="2"/>
    </row>
    <row r="17311" spans="1:6" x14ac:dyDescent="0.2">
      <c r="A17311" s="5"/>
      <c r="B17311" s="2"/>
      <c r="C17311" s="2"/>
      <c r="D17311" s="2"/>
      <c r="E17311" s="2"/>
      <c r="F17311" s="2"/>
    </row>
    <row r="17312" spans="1:6" x14ac:dyDescent="0.2">
      <c r="A17312" s="5"/>
      <c r="B17312" s="2"/>
      <c r="C17312" s="2"/>
      <c r="D17312" s="2"/>
      <c r="E17312" s="2"/>
      <c r="F17312" s="2"/>
    </row>
    <row r="17313" spans="1:6" x14ac:dyDescent="0.2">
      <c r="A17313" s="5"/>
      <c r="B17313" s="2"/>
      <c r="C17313" s="2"/>
      <c r="D17313" s="2"/>
      <c r="E17313" s="2"/>
      <c r="F17313" s="2"/>
    </row>
    <row r="17314" spans="1:6" x14ac:dyDescent="0.2">
      <c r="A17314" s="5"/>
      <c r="B17314" s="2"/>
      <c r="C17314" s="2"/>
      <c r="D17314" s="2"/>
      <c r="E17314" s="2"/>
      <c r="F17314" s="2"/>
    </row>
    <row r="17315" spans="1:6" x14ac:dyDescent="0.2">
      <c r="A17315" s="5"/>
      <c r="B17315" s="2"/>
      <c r="C17315" s="2"/>
      <c r="D17315" s="2"/>
      <c r="E17315" s="2"/>
      <c r="F17315" s="2"/>
    </row>
    <row r="17316" spans="1:6" x14ac:dyDescent="0.2">
      <c r="A17316" s="5"/>
      <c r="B17316" s="2"/>
      <c r="C17316" s="2"/>
      <c r="D17316" s="2"/>
      <c r="E17316" s="2"/>
      <c r="F17316" s="2"/>
    </row>
    <row r="17317" spans="1:6" x14ac:dyDescent="0.2">
      <c r="A17317" s="5"/>
      <c r="B17317" s="2"/>
      <c r="C17317" s="2"/>
      <c r="D17317" s="2"/>
      <c r="E17317" s="2"/>
      <c r="F17317" s="2"/>
    </row>
    <row r="17318" spans="1:6" x14ac:dyDescent="0.2">
      <c r="A17318" s="5"/>
      <c r="B17318" s="2"/>
      <c r="C17318" s="2"/>
      <c r="D17318" s="2"/>
      <c r="E17318" s="2"/>
      <c r="F17318" s="2"/>
    </row>
    <row r="17319" spans="1:6" x14ac:dyDescent="0.2">
      <c r="A17319" s="5"/>
      <c r="B17319" s="2"/>
      <c r="C17319" s="2"/>
      <c r="D17319" s="2"/>
      <c r="E17319" s="2"/>
      <c r="F17319" s="2"/>
    </row>
    <row r="17320" spans="1:6" x14ac:dyDescent="0.2">
      <c r="A17320" s="5"/>
      <c r="B17320" s="2"/>
      <c r="C17320" s="2"/>
      <c r="D17320" s="2"/>
      <c r="E17320" s="2"/>
      <c r="F17320" s="2"/>
    </row>
    <row r="17321" spans="1:6" x14ac:dyDescent="0.2">
      <c r="A17321" s="5"/>
      <c r="B17321" s="2"/>
      <c r="C17321" s="2"/>
      <c r="D17321" s="2"/>
      <c r="E17321" s="2"/>
      <c r="F17321" s="2"/>
    </row>
    <row r="17322" spans="1:6" x14ac:dyDescent="0.2">
      <c r="A17322" s="5"/>
      <c r="B17322" s="2"/>
      <c r="C17322" s="2"/>
      <c r="D17322" s="2"/>
      <c r="E17322" s="2"/>
      <c r="F17322" s="2"/>
    </row>
    <row r="17323" spans="1:6" x14ac:dyDescent="0.2">
      <c r="A17323" s="5"/>
      <c r="B17323" s="2"/>
      <c r="C17323" s="2"/>
      <c r="D17323" s="2"/>
      <c r="E17323" s="2"/>
      <c r="F17323" s="2"/>
    </row>
    <row r="17324" spans="1:6" x14ac:dyDescent="0.2">
      <c r="A17324" s="5"/>
      <c r="B17324" s="2"/>
      <c r="C17324" s="2"/>
      <c r="D17324" s="2"/>
      <c r="E17324" s="2"/>
      <c r="F17324" s="2"/>
    </row>
    <row r="17325" spans="1:6" x14ac:dyDescent="0.2">
      <c r="A17325" s="5"/>
      <c r="B17325" s="2"/>
      <c r="C17325" s="2"/>
      <c r="D17325" s="2"/>
      <c r="E17325" s="2"/>
      <c r="F17325" s="2"/>
    </row>
    <row r="17326" spans="1:6" x14ac:dyDescent="0.2">
      <c r="A17326" s="5"/>
      <c r="B17326" s="2"/>
      <c r="C17326" s="2"/>
      <c r="D17326" s="2"/>
      <c r="E17326" s="2"/>
      <c r="F17326" s="2"/>
    </row>
    <row r="17327" spans="1:6" x14ac:dyDescent="0.2">
      <c r="A17327" s="5"/>
      <c r="B17327" s="2"/>
      <c r="C17327" s="2"/>
      <c r="D17327" s="2"/>
      <c r="E17327" s="2"/>
      <c r="F17327" s="2"/>
    </row>
    <row r="17328" spans="1:6" x14ac:dyDescent="0.2">
      <c r="A17328" s="5"/>
      <c r="B17328" s="2"/>
      <c r="C17328" s="2"/>
      <c r="D17328" s="2"/>
      <c r="E17328" s="2"/>
      <c r="F17328" s="2"/>
    </row>
    <row r="17329" spans="1:6" x14ac:dyDescent="0.2">
      <c r="A17329" s="5"/>
      <c r="B17329" s="2"/>
      <c r="C17329" s="2"/>
      <c r="D17329" s="2"/>
      <c r="E17329" s="2"/>
      <c r="F17329" s="2"/>
    </row>
    <row r="17330" spans="1:6" x14ac:dyDescent="0.2">
      <c r="A17330" s="5"/>
      <c r="B17330" s="2"/>
      <c r="C17330" s="2"/>
      <c r="D17330" s="2"/>
      <c r="E17330" s="2"/>
      <c r="F17330" s="2"/>
    </row>
    <row r="17331" spans="1:6" x14ac:dyDescent="0.2">
      <c r="A17331" s="5"/>
      <c r="B17331" s="2"/>
      <c r="C17331" s="2"/>
      <c r="D17331" s="2"/>
      <c r="E17331" s="2"/>
      <c r="F17331" s="2"/>
    </row>
    <row r="17332" spans="1:6" x14ac:dyDescent="0.2">
      <c r="A17332" s="5"/>
      <c r="B17332" s="2"/>
      <c r="C17332" s="2"/>
      <c r="D17332" s="2"/>
      <c r="E17332" s="2"/>
      <c r="F17332" s="2"/>
    </row>
    <row r="17333" spans="1:6" x14ac:dyDescent="0.2">
      <c r="A17333" s="5"/>
      <c r="B17333" s="2"/>
      <c r="C17333" s="2"/>
      <c r="D17333" s="2"/>
      <c r="E17333" s="2"/>
      <c r="F17333" s="2"/>
    </row>
    <row r="17334" spans="1:6" x14ac:dyDescent="0.2">
      <c r="A17334" s="5"/>
      <c r="B17334" s="2"/>
      <c r="C17334" s="2"/>
      <c r="D17334" s="2"/>
      <c r="E17334" s="2"/>
      <c r="F17334" s="2"/>
    </row>
    <row r="17335" spans="1:6" x14ac:dyDescent="0.2">
      <c r="A17335" s="5"/>
      <c r="B17335" s="2"/>
      <c r="C17335" s="2"/>
      <c r="D17335" s="2"/>
      <c r="E17335" s="2"/>
      <c r="F17335" s="2"/>
    </row>
    <row r="17336" spans="1:6" x14ac:dyDescent="0.2">
      <c r="A17336" s="5"/>
      <c r="B17336" s="2"/>
      <c r="C17336" s="2"/>
      <c r="D17336" s="2"/>
      <c r="E17336" s="2"/>
      <c r="F17336" s="2"/>
    </row>
    <row r="17337" spans="1:6" x14ac:dyDescent="0.2">
      <c r="A17337" s="5"/>
      <c r="B17337" s="2"/>
      <c r="C17337" s="2"/>
      <c r="D17337" s="2"/>
      <c r="E17337" s="2"/>
      <c r="F17337" s="2"/>
    </row>
    <row r="17338" spans="1:6" x14ac:dyDescent="0.2">
      <c r="A17338" s="5"/>
      <c r="B17338" s="2"/>
      <c r="C17338" s="2"/>
      <c r="D17338" s="2"/>
      <c r="E17338" s="2"/>
      <c r="F17338" s="2"/>
    </row>
    <row r="17339" spans="1:6" x14ac:dyDescent="0.2">
      <c r="A17339" s="5"/>
      <c r="B17339" s="2"/>
      <c r="C17339" s="2"/>
      <c r="D17339" s="2"/>
      <c r="E17339" s="2"/>
      <c r="F17339" s="2"/>
    </row>
    <row r="17340" spans="1:6" x14ac:dyDescent="0.2">
      <c r="A17340" s="5"/>
      <c r="B17340" s="2"/>
      <c r="C17340" s="2"/>
      <c r="D17340" s="2"/>
      <c r="E17340" s="2"/>
      <c r="F17340" s="2"/>
    </row>
    <row r="17341" spans="1:6" x14ac:dyDescent="0.2">
      <c r="A17341" s="5"/>
      <c r="B17341" s="2"/>
      <c r="C17341" s="2"/>
      <c r="D17341" s="2"/>
      <c r="E17341" s="2"/>
      <c r="F17341" s="2"/>
    </row>
    <row r="17342" spans="1:6" x14ac:dyDescent="0.2">
      <c r="A17342" s="5"/>
      <c r="B17342" s="2"/>
      <c r="C17342" s="2"/>
      <c r="D17342" s="2"/>
      <c r="E17342" s="2"/>
      <c r="F17342" s="2"/>
    </row>
    <row r="17343" spans="1:6" x14ac:dyDescent="0.2">
      <c r="A17343" s="5"/>
      <c r="B17343" s="2"/>
      <c r="C17343" s="2"/>
      <c r="D17343" s="2"/>
      <c r="E17343" s="2"/>
      <c r="F17343" s="2"/>
    </row>
    <row r="17344" spans="1:6" x14ac:dyDescent="0.2">
      <c r="A17344" s="5"/>
      <c r="B17344" s="2"/>
      <c r="C17344" s="2"/>
      <c r="D17344" s="2"/>
      <c r="E17344" s="2"/>
      <c r="F17344" s="2"/>
    </row>
    <row r="17345" spans="1:6" x14ac:dyDescent="0.2">
      <c r="A17345" s="5"/>
      <c r="B17345" s="2"/>
      <c r="C17345" s="2"/>
      <c r="D17345" s="2"/>
      <c r="E17345" s="2"/>
      <c r="F17345" s="2"/>
    </row>
    <row r="17346" spans="1:6" x14ac:dyDescent="0.2">
      <c r="A17346" s="5"/>
      <c r="B17346" s="2"/>
      <c r="C17346" s="2"/>
      <c r="D17346" s="2"/>
      <c r="E17346" s="2"/>
      <c r="F17346" s="2"/>
    </row>
    <row r="17347" spans="1:6" x14ac:dyDescent="0.2">
      <c r="A17347" s="5"/>
      <c r="B17347" s="2"/>
      <c r="C17347" s="2"/>
      <c r="D17347" s="2"/>
      <c r="E17347" s="2"/>
      <c r="F17347" s="2"/>
    </row>
    <row r="17348" spans="1:6" x14ac:dyDescent="0.2">
      <c r="A17348" s="5"/>
      <c r="B17348" s="2"/>
      <c r="C17348" s="2"/>
      <c r="D17348" s="2"/>
      <c r="E17348" s="2"/>
      <c r="F17348" s="2"/>
    </row>
    <row r="17349" spans="1:6" x14ac:dyDescent="0.2">
      <c r="A17349" s="5"/>
      <c r="B17349" s="2"/>
      <c r="C17349" s="2"/>
      <c r="D17349" s="2"/>
      <c r="E17349" s="2"/>
      <c r="F17349" s="2"/>
    </row>
    <row r="17350" spans="1:6" x14ac:dyDescent="0.2">
      <c r="A17350" s="5"/>
      <c r="B17350" s="2"/>
      <c r="C17350" s="2"/>
      <c r="D17350" s="2"/>
      <c r="E17350" s="2"/>
      <c r="F17350" s="2"/>
    </row>
    <row r="17351" spans="1:6" x14ac:dyDescent="0.2">
      <c r="A17351" s="5"/>
      <c r="B17351" s="2"/>
      <c r="C17351" s="2"/>
      <c r="D17351" s="2"/>
      <c r="E17351" s="2"/>
      <c r="F17351" s="2"/>
    </row>
    <row r="17352" spans="1:6" x14ac:dyDescent="0.2">
      <c r="A17352" s="5"/>
      <c r="B17352" s="2"/>
      <c r="C17352" s="2"/>
      <c r="D17352" s="2"/>
      <c r="E17352" s="2"/>
      <c r="F17352" s="2"/>
    </row>
    <row r="17353" spans="1:6" x14ac:dyDescent="0.2">
      <c r="A17353" s="5"/>
      <c r="B17353" s="2"/>
      <c r="C17353" s="2"/>
      <c r="D17353" s="2"/>
      <c r="E17353" s="2"/>
      <c r="F17353" s="2"/>
    </row>
    <row r="17354" spans="1:6" x14ac:dyDescent="0.2">
      <c r="A17354" s="5"/>
      <c r="B17354" s="2"/>
      <c r="C17354" s="2"/>
      <c r="D17354" s="2"/>
      <c r="E17354" s="2"/>
      <c r="F17354" s="2"/>
    </row>
    <row r="17355" spans="1:6" x14ac:dyDescent="0.2">
      <c r="A17355" s="5"/>
      <c r="B17355" s="2"/>
      <c r="C17355" s="2"/>
      <c r="D17355" s="2"/>
      <c r="E17355" s="2"/>
      <c r="F17355" s="2"/>
    </row>
    <row r="17356" spans="1:6" x14ac:dyDescent="0.2">
      <c r="A17356" s="5"/>
      <c r="B17356" s="2"/>
      <c r="C17356" s="2"/>
      <c r="D17356" s="2"/>
      <c r="E17356" s="2"/>
      <c r="F17356" s="2"/>
    </row>
    <row r="17357" spans="1:6" x14ac:dyDescent="0.2">
      <c r="A17357" s="5"/>
      <c r="B17357" s="2"/>
      <c r="C17357" s="2"/>
      <c r="D17357" s="2"/>
      <c r="E17357" s="2"/>
      <c r="F17357" s="2"/>
    </row>
    <row r="17358" spans="1:6" x14ac:dyDescent="0.2">
      <c r="A17358" s="5"/>
      <c r="B17358" s="2"/>
      <c r="C17358" s="2"/>
      <c r="D17358" s="2"/>
      <c r="E17358" s="2"/>
      <c r="F17358" s="2"/>
    </row>
    <row r="17359" spans="1:6" x14ac:dyDescent="0.2">
      <c r="A17359" s="5"/>
      <c r="B17359" s="2"/>
      <c r="C17359" s="2"/>
      <c r="D17359" s="2"/>
      <c r="E17359" s="2"/>
      <c r="F17359" s="2"/>
    </row>
    <row r="17360" spans="1:6" x14ac:dyDescent="0.2">
      <c r="A17360" s="5"/>
      <c r="B17360" s="2"/>
      <c r="C17360" s="2"/>
      <c r="D17360" s="2"/>
      <c r="E17360" s="2"/>
      <c r="F17360" s="2"/>
    </row>
    <row r="17361" spans="1:6" x14ac:dyDescent="0.2">
      <c r="A17361" s="5"/>
      <c r="B17361" s="2"/>
      <c r="C17361" s="2"/>
      <c r="D17361" s="2"/>
      <c r="E17361" s="2"/>
      <c r="F17361" s="2"/>
    </row>
    <row r="17362" spans="1:6" x14ac:dyDescent="0.2">
      <c r="A17362" s="5"/>
      <c r="B17362" s="2"/>
      <c r="C17362" s="2"/>
      <c r="D17362" s="2"/>
      <c r="E17362" s="2"/>
      <c r="F17362" s="2"/>
    </row>
    <row r="17363" spans="1:6" x14ac:dyDescent="0.2">
      <c r="A17363" s="5"/>
      <c r="B17363" s="2"/>
      <c r="C17363" s="2"/>
      <c r="D17363" s="2"/>
      <c r="E17363" s="2"/>
      <c r="F17363" s="2"/>
    </row>
    <row r="17364" spans="1:6" x14ac:dyDescent="0.2">
      <c r="A17364" s="5"/>
      <c r="B17364" s="2"/>
      <c r="C17364" s="2"/>
      <c r="D17364" s="2"/>
      <c r="E17364" s="2"/>
      <c r="F17364" s="2"/>
    </row>
    <row r="17365" spans="1:6" x14ac:dyDescent="0.2">
      <c r="A17365" s="5"/>
      <c r="B17365" s="2"/>
      <c r="C17365" s="2"/>
      <c r="D17365" s="2"/>
      <c r="E17365" s="2"/>
      <c r="F17365" s="2"/>
    </row>
    <row r="17366" spans="1:6" x14ac:dyDescent="0.2">
      <c r="A17366" s="5"/>
      <c r="B17366" s="2"/>
      <c r="C17366" s="2"/>
      <c r="D17366" s="2"/>
      <c r="E17366" s="2"/>
      <c r="F17366" s="2"/>
    </row>
    <row r="17367" spans="1:6" x14ac:dyDescent="0.2">
      <c r="A17367" s="5"/>
      <c r="B17367" s="2"/>
      <c r="C17367" s="2"/>
      <c r="D17367" s="2"/>
      <c r="E17367" s="2"/>
      <c r="F17367" s="2"/>
    </row>
    <row r="17368" spans="1:6" x14ac:dyDescent="0.2">
      <c r="A17368" s="5"/>
      <c r="B17368" s="2"/>
      <c r="C17368" s="2"/>
      <c r="D17368" s="2"/>
      <c r="E17368" s="2"/>
      <c r="F17368" s="2"/>
    </row>
    <row r="17369" spans="1:6" x14ac:dyDescent="0.2">
      <c r="A17369" s="5"/>
      <c r="B17369" s="2"/>
      <c r="C17369" s="2"/>
      <c r="D17369" s="2"/>
      <c r="E17369" s="2"/>
      <c r="F17369" s="2"/>
    </row>
    <row r="17370" spans="1:6" x14ac:dyDescent="0.2">
      <c r="A17370" s="5"/>
      <c r="B17370" s="2"/>
      <c r="C17370" s="2"/>
      <c r="D17370" s="2"/>
      <c r="E17370" s="2"/>
      <c r="F17370" s="2"/>
    </row>
    <row r="17371" spans="1:6" x14ac:dyDescent="0.2">
      <c r="A17371" s="5"/>
      <c r="B17371" s="2"/>
      <c r="C17371" s="2"/>
      <c r="D17371" s="2"/>
      <c r="E17371" s="2"/>
      <c r="F17371" s="2"/>
    </row>
    <row r="17372" spans="1:6" x14ac:dyDescent="0.2">
      <c r="A17372" s="5"/>
      <c r="B17372" s="2"/>
      <c r="C17372" s="2"/>
      <c r="D17372" s="2"/>
      <c r="E17372" s="2"/>
      <c r="F17372" s="2"/>
    </row>
    <row r="17373" spans="1:6" x14ac:dyDescent="0.2">
      <c r="A17373" s="5"/>
      <c r="B17373" s="2"/>
      <c r="C17373" s="2"/>
      <c r="D17373" s="2"/>
      <c r="E17373" s="2"/>
      <c r="F17373" s="2"/>
    </row>
    <row r="17374" spans="1:6" x14ac:dyDescent="0.2">
      <c r="A17374" s="5"/>
      <c r="B17374" s="2"/>
      <c r="C17374" s="2"/>
      <c r="D17374" s="2"/>
      <c r="E17374" s="2"/>
      <c r="F17374" s="2"/>
    </row>
    <row r="17375" spans="1:6" x14ac:dyDescent="0.2">
      <c r="A17375" s="5"/>
      <c r="B17375" s="2"/>
      <c r="C17375" s="2"/>
      <c r="D17375" s="2"/>
      <c r="E17375" s="2"/>
      <c r="F17375" s="2"/>
    </row>
    <row r="17376" spans="1:6" x14ac:dyDescent="0.2">
      <c r="A17376" s="5"/>
      <c r="B17376" s="2"/>
      <c r="C17376" s="2"/>
      <c r="D17376" s="2"/>
      <c r="E17376" s="2"/>
      <c r="F17376" s="2"/>
    </row>
    <row r="17377" spans="1:6" x14ac:dyDescent="0.2">
      <c r="A17377" s="5"/>
      <c r="B17377" s="2"/>
      <c r="C17377" s="2"/>
      <c r="D17377" s="2"/>
      <c r="E17377" s="2"/>
      <c r="F17377" s="2"/>
    </row>
    <row r="17378" spans="1:6" x14ac:dyDescent="0.2">
      <c r="A17378" s="5"/>
      <c r="B17378" s="2"/>
      <c r="C17378" s="2"/>
      <c r="D17378" s="2"/>
      <c r="E17378" s="2"/>
      <c r="F17378" s="2"/>
    </row>
    <row r="17379" spans="1:6" x14ac:dyDescent="0.2">
      <c r="A17379" s="5"/>
      <c r="B17379" s="2"/>
      <c r="C17379" s="2"/>
      <c r="D17379" s="2"/>
      <c r="E17379" s="2"/>
      <c r="F17379" s="2"/>
    </row>
    <row r="17380" spans="1:6" x14ac:dyDescent="0.2">
      <c r="A17380" s="5"/>
      <c r="B17380" s="2"/>
      <c r="C17380" s="2"/>
      <c r="D17380" s="2"/>
      <c r="E17380" s="2"/>
      <c r="F17380" s="2"/>
    </row>
    <row r="17381" spans="1:6" x14ac:dyDescent="0.2">
      <c r="A17381" s="5"/>
      <c r="B17381" s="2"/>
      <c r="C17381" s="2"/>
      <c r="D17381" s="2"/>
      <c r="E17381" s="2"/>
      <c r="F17381" s="2"/>
    </row>
    <row r="17382" spans="1:6" x14ac:dyDescent="0.2">
      <c r="A17382" s="5"/>
      <c r="B17382" s="2"/>
      <c r="C17382" s="2"/>
      <c r="D17382" s="2"/>
      <c r="E17382" s="2"/>
      <c r="F17382" s="2"/>
    </row>
    <row r="17383" spans="1:6" x14ac:dyDescent="0.2">
      <c r="A17383" s="5"/>
      <c r="B17383" s="2"/>
      <c r="C17383" s="2"/>
      <c r="D17383" s="2"/>
      <c r="E17383" s="2"/>
      <c r="F17383" s="2"/>
    </row>
    <row r="17384" spans="1:6" x14ac:dyDescent="0.2">
      <c r="A17384" s="5"/>
      <c r="B17384" s="2"/>
      <c r="C17384" s="2"/>
      <c r="D17384" s="2"/>
      <c r="E17384" s="2"/>
      <c r="F17384" s="2"/>
    </row>
    <row r="17385" spans="1:6" x14ac:dyDescent="0.2">
      <c r="A17385" s="5"/>
      <c r="B17385" s="2"/>
      <c r="C17385" s="2"/>
      <c r="D17385" s="2"/>
      <c r="E17385" s="2"/>
      <c r="F17385" s="2"/>
    </row>
    <row r="17386" spans="1:6" x14ac:dyDescent="0.2">
      <c r="A17386" s="5"/>
      <c r="B17386" s="2"/>
      <c r="C17386" s="2"/>
      <c r="D17386" s="2"/>
      <c r="E17386" s="2"/>
      <c r="F17386" s="2"/>
    </row>
    <row r="17387" spans="1:6" x14ac:dyDescent="0.2">
      <c r="A17387" s="5"/>
      <c r="B17387" s="2"/>
      <c r="C17387" s="2"/>
      <c r="D17387" s="2"/>
      <c r="E17387" s="2"/>
      <c r="F17387" s="2"/>
    </row>
    <row r="17388" spans="1:6" x14ac:dyDescent="0.2">
      <c r="A17388" s="5"/>
      <c r="B17388" s="2"/>
      <c r="C17388" s="2"/>
      <c r="D17388" s="2"/>
      <c r="E17388" s="2"/>
      <c r="F17388" s="2"/>
    </row>
    <row r="17389" spans="1:6" x14ac:dyDescent="0.2">
      <c r="A17389" s="5"/>
      <c r="B17389" s="2"/>
      <c r="C17389" s="2"/>
      <c r="D17389" s="2"/>
      <c r="E17389" s="2"/>
      <c r="F17389" s="2"/>
    </row>
    <row r="17390" spans="1:6" x14ac:dyDescent="0.2">
      <c r="A17390" s="5"/>
      <c r="B17390" s="2"/>
      <c r="C17390" s="2"/>
      <c r="D17390" s="2"/>
      <c r="E17390" s="2"/>
      <c r="F17390" s="2"/>
    </row>
    <row r="17391" spans="1:6" x14ac:dyDescent="0.2">
      <c r="A17391" s="5"/>
      <c r="B17391" s="2"/>
      <c r="C17391" s="2"/>
      <c r="D17391" s="2"/>
      <c r="E17391" s="2"/>
      <c r="F17391" s="2"/>
    </row>
    <row r="17392" spans="1:6" x14ac:dyDescent="0.2">
      <c r="A17392" s="5"/>
      <c r="B17392" s="2"/>
      <c r="C17392" s="2"/>
      <c r="D17392" s="2"/>
      <c r="E17392" s="2"/>
      <c r="F17392" s="2"/>
    </row>
    <row r="17393" spans="1:6" x14ac:dyDescent="0.2">
      <c r="A17393" s="5"/>
      <c r="B17393" s="2"/>
      <c r="C17393" s="2"/>
      <c r="D17393" s="2"/>
      <c r="E17393" s="2"/>
      <c r="F17393" s="2"/>
    </row>
    <row r="17394" spans="1:6" x14ac:dyDescent="0.2">
      <c r="A17394" s="5"/>
      <c r="B17394" s="2"/>
      <c r="C17394" s="2"/>
      <c r="D17394" s="2"/>
      <c r="E17394" s="2"/>
      <c r="F17394" s="2"/>
    </row>
    <row r="17395" spans="1:6" x14ac:dyDescent="0.2">
      <c r="A17395" s="5"/>
      <c r="B17395" s="2"/>
      <c r="C17395" s="2"/>
      <c r="D17395" s="2"/>
      <c r="E17395" s="2"/>
      <c r="F17395" s="2"/>
    </row>
    <row r="17396" spans="1:6" x14ac:dyDescent="0.2">
      <c r="A17396" s="5"/>
      <c r="B17396" s="2"/>
      <c r="C17396" s="2"/>
      <c r="D17396" s="2"/>
      <c r="E17396" s="2"/>
      <c r="F17396" s="2"/>
    </row>
    <row r="17397" spans="1:6" x14ac:dyDescent="0.2">
      <c r="A17397" s="5"/>
      <c r="B17397" s="2"/>
      <c r="C17397" s="2"/>
      <c r="D17397" s="2"/>
      <c r="E17397" s="2"/>
      <c r="F17397" s="2"/>
    </row>
    <row r="17398" spans="1:6" x14ac:dyDescent="0.2">
      <c r="A17398" s="5"/>
      <c r="B17398" s="2"/>
      <c r="C17398" s="2"/>
      <c r="D17398" s="2"/>
      <c r="E17398" s="2"/>
      <c r="F17398" s="2"/>
    </row>
    <row r="17399" spans="1:6" x14ac:dyDescent="0.2">
      <c r="A17399" s="5"/>
      <c r="B17399" s="2"/>
      <c r="C17399" s="2"/>
      <c r="D17399" s="2"/>
      <c r="E17399" s="2"/>
      <c r="F17399" s="2"/>
    </row>
    <row r="17400" spans="1:6" x14ac:dyDescent="0.2">
      <c r="A17400" s="5"/>
      <c r="B17400" s="2"/>
      <c r="C17400" s="2"/>
      <c r="D17400" s="2"/>
      <c r="E17400" s="2"/>
      <c r="F17400" s="2"/>
    </row>
    <row r="17401" spans="1:6" x14ac:dyDescent="0.2">
      <c r="A17401" s="5"/>
      <c r="B17401" s="2"/>
      <c r="C17401" s="2"/>
      <c r="D17401" s="2"/>
      <c r="E17401" s="2"/>
      <c r="F17401" s="2"/>
    </row>
    <row r="17402" spans="1:6" x14ac:dyDescent="0.2">
      <c r="A17402" s="5"/>
      <c r="B17402" s="2"/>
      <c r="C17402" s="2"/>
      <c r="D17402" s="2"/>
      <c r="E17402" s="2"/>
      <c r="F17402" s="2"/>
    </row>
    <row r="17403" spans="1:6" x14ac:dyDescent="0.2">
      <c r="A17403" s="5"/>
      <c r="B17403" s="2"/>
      <c r="C17403" s="2"/>
      <c r="D17403" s="2"/>
      <c r="E17403" s="2"/>
      <c r="F17403" s="2"/>
    </row>
    <row r="17404" spans="1:6" x14ac:dyDescent="0.2">
      <c r="A17404" s="5"/>
      <c r="B17404" s="2"/>
      <c r="C17404" s="2"/>
      <c r="D17404" s="2"/>
      <c r="E17404" s="2"/>
      <c r="F17404" s="2"/>
    </row>
    <row r="17405" spans="1:6" x14ac:dyDescent="0.2">
      <c r="A17405" s="5"/>
      <c r="B17405" s="2"/>
      <c r="C17405" s="2"/>
      <c r="D17405" s="2"/>
      <c r="E17405" s="2"/>
      <c r="F17405" s="2"/>
    </row>
    <row r="17406" spans="1:6" x14ac:dyDescent="0.2">
      <c r="A17406" s="5"/>
      <c r="B17406" s="2"/>
      <c r="C17406" s="2"/>
      <c r="D17406" s="2"/>
      <c r="E17406" s="2"/>
      <c r="F17406" s="2"/>
    </row>
    <row r="17407" spans="1:6" x14ac:dyDescent="0.2">
      <c r="A17407" s="5"/>
      <c r="B17407" s="2"/>
      <c r="C17407" s="2"/>
      <c r="D17407" s="2"/>
      <c r="E17407" s="2"/>
      <c r="F17407" s="2"/>
    </row>
    <row r="17408" spans="1:6" x14ac:dyDescent="0.2">
      <c r="A17408" s="5"/>
      <c r="B17408" s="2"/>
      <c r="C17408" s="2"/>
      <c r="D17408" s="2"/>
      <c r="E17408" s="2"/>
      <c r="F17408" s="2"/>
    </row>
    <row r="17409" spans="1:6" x14ac:dyDescent="0.2">
      <c r="A17409" s="5"/>
      <c r="B17409" s="2"/>
      <c r="C17409" s="2"/>
      <c r="D17409" s="2"/>
      <c r="E17409" s="2"/>
      <c r="F17409" s="2"/>
    </row>
    <row r="17410" spans="1:6" x14ac:dyDescent="0.2">
      <c r="A17410" s="5"/>
      <c r="B17410" s="2"/>
      <c r="C17410" s="2"/>
      <c r="D17410" s="2"/>
      <c r="E17410" s="2"/>
      <c r="F17410" s="2"/>
    </row>
    <row r="17411" spans="1:6" x14ac:dyDescent="0.2">
      <c r="A17411" s="5"/>
      <c r="B17411" s="2"/>
      <c r="C17411" s="2"/>
      <c r="D17411" s="2"/>
      <c r="E17411" s="2"/>
      <c r="F17411" s="2"/>
    </row>
    <row r="17412" spans="1:6" x14ac:dyDescent="0.2">
      <c r="A17412" s="5"/>
      <c r="B17412" s="2"/>
      <c r="C17412" s="2"/>
      <c r="D17412" s="2"/>
      <c r="E17412" s="2"/>
      <c r="F17412" s="2"/>
    </row>
    <row r="17413" spans="1:6" x14ac:dyDescent="0.2">
      <c r="A17413" s="5"/>
      <c r="B17413" s="2"/>
      <c r="C17413" s="2"/>
      <c r="D17413" s="2"/>
      <c r="E17413" s="2"/>
      <c r="F17413" s="2"/>
    </row>
    <row r="17414" spans="1:6" x14ac:dyDescent="0.2">
      <c r="A17414" s="5"/>
      <c r="B17414" s="2"/>
      <c r="C17414" s="2"/>
      <c r="D17414" s="2"/>
      <c r="E17414" s="2"/>
      <c r="F17414" s="2"/>
    </row>
    <row r="17415" spans="1:6" x14ac:dyDescent="0.2">
      <c r="A17415" s="5"/>
      <c r="B17415" s="2"/>
      <c r="C17415" s="2"/>
      <c r="D17415" s="2"/>
      <c r="E17415" s="2"/>
      <c r="F17415" s="2"/>
    </row>
    <row r="17416" spans="1:6" x14ac:dyDescent="0.2">
      <c r="A17416" s="5"/>
      <c r="B17416" s="2"/>
      <c r="C17416" s="2"/>
      <c r="D17416" s="2"/>
      <c r="E17416" s="2"/>
      <c r="F17416" s="2"/>
    </row>
    <row r="17417" spans="1:6" x14ac:dyDescent="0.2">
      <c r="A17417" s="5"/>
      <c r="B17417" s="2"/>
      <c r="C17417" s="2"/>
      <c r="D17417" s="2"/>
      <c r="E17417" s="2"/>
      <c r="F17417" s="2"/>
    </row>
    <row r="17418" spans="1:6" x14ac:dyDescent="0.2">
      <c r="A17418" s="5"/>
      <c r="B17418" s="2"/>
      <c r="C17418" s="2"/>
      <c r="D17418" s="2"/>
      <c r="E17418" s="2"/>
      <c r="F17418" s="2"/>
    </row>
    <row r="17419" spans="1:6" x14ac:dyDescent="0.2">
      <c r="A17419" s="5"/>
      <c r="B17419" s="2"/>
      <c r="C17419" s="2"/>
      <c r="D17419" s="2"/>
      <c r="E17419" s="2"/>
      <c r="F17419" s="2"/>
    </row>
    <row r="17420" spans="1:6" x14ac:dyDescent="0.2">
      <c r="A17420" s="5"/>
      <c r="B17420" s="2"/>
      <c r="C17420" s="2"/>
      <c r="D17420" s="2"/>
      <c r="E17420" s="2"/>
      <c r="F17420" s="2"/>
    </row>
    <row r="17421" spans="1:6" x14ac:dyDescent="0.2">
      <c r="A17421" s="5"/>
      <c r="B17421" s="2"/>
      <c r="C17421" s="2"/>
      <c r="D17421" s="2"/>
      <c r="E17421" s="2"/>
      <c r="F17421" s="2"/>
    </row>
    <row r="17422" spans="1:6" x14ac:dyDescent="0.2">
      <c r="A17422" s="5"/>
      <c r="B17422" s="2"/>
      <c r="C17422" s="2"/>
      <c r="D17422" s="2"/>
      <c r="E17422" s="2"/>
      <c r="F17422" s="2"/>
    </row>
    <row r="17423" spans="1:6" x14ac:dyDescent="0.2">
      <c r="A17423" s="5"/>
      <c r="B17423" s="2"/>
      <c r="C17423" s="2"/>
      <c r="D17423" s="2"/>
      <c r="E17423" s="2"/>
      <c r="F17423" s="2"/>
    </row>
    <row r="17424" spans="1:6" x14ac:dyDescent="0.2">
      <c r="A17424" s="5"/>
      <c r="B17424" s="2"/>
      <c r="C17424" s="2"/>
      <c r="D17424" s="2"/>
      <c r="E17424" s="2"/>
      <c r="F17424" s="2"/>
    </row>
    <row r="17425" spans="1:6" x14ac:dyDescent="0.2">
      <c r="A17425" s="5"/>
      <c r="B17425" s="2"/>
      <c r="C17425" s="2"/>
      <c r="D17425" s="2"/>
      <c r="E17425" s="2"/>
      <c r="F17425" s="2"/>
    </row>
    <row r="17426" spans="1:6" x14ac:dyDescent="0.2">
      <c r="A17426" s="5"/>
      <c r="B17426" s="2"/>
      <c r="C17426" s="2"/>
      <c r="D17426" s="2"/>
      <c r="E17426" s="2"/>
      <c r="F17426" s="2"/>
    </row>
    <row r="17427" spans="1:6" x14ac:dyDescent="0.2">
      <c r="A17427" s="5"/>
      <c r="B17427" s="2"/>
      <c r="C17427" s="2"/>
      <c r="D17427" s="2"/>
      <c r="E17427" s="2"/>
      <c r="F17427" s="2"/>
    </row>
    <row r="17428" spans="1:6" x14ac:dyDescent="0.2">
      <c r="A17428" s="5"/>
      <c r="B17428" s="2"/>
      <c r="C17428" s="2"/>
      <c r="D17428" s="2"/>
      <c r="E17428" s="2"/>
      <c r="F17428" s="2"/>
    </row>
    <row r="17429" spans="1:6" x14ac:dyDescent="0.2">
      <c r="A17429" s="5"/>
      <c r="B17429" s="2"/>
      <c r="C17429" s="2"/>
      <c r="D17429" s="2"/>
      <c r="E17429" s="2"/>
      <c r="F17429" s="2"/>
    </row>
    <row r="17430" spans="1:6" x14ac:dyDescent="0.2">
      <c r="A17430" s="5"/>
      <c r="B17430" s="2"/>
      <c r="C17430" s="2"/>
      <c r="D17430" s="2"/>
      <c r="E17430" s="2"/>
      <c r="F17430" s="2"/>
    </row>
    <row r="17431" spans="1:6" x14ac:dyDescent="0.2">
      <c r="A17431" s="5"/>
      <c r="B17431" s="2"/>
      <c r="C17431" s="2"/>
      <c r="D17431" s="2"/>
      <c r="E17431" s="2"/>
      <c r="F17431" s="2"/>
    </row>
    <row r="17432" spans="1:6" x14ac:dyDescent="0.2">
      <c r="A17432" s="5"/>
      <c r="B17432" s="2"/>
      <c r="C17432" s="2"/>
      <c r="D17432" s="2"/>
      <c r="E17432" s="2"/>
      <c r="F17432" s="2"/>
    </row>
    <row r="17433" spans="1:6" x14ac:dyDescent="0.2">
      <c r="A17433" s="5"/>
      <c r="B17433" s="2"/>
      <c r="C17433" s="2"/>
      <c r="D17433" s="2"/>
      <c r="E17433" s="2"/>
      <c r="F17433" s="2"/>
    </row>
    <row r="17434" spans="1:6" x14ac:dyDescent="0.2">
      <c r="A17434" s="5"/>
      <c r="B17434" s="2"/>
      <c r="C17434" s="2"/>
      <c r="D17434" s="2"/>
      <c r="E17434" s="2"/>
      <c r="F17434" s="2"/>
    </row>
    <row r="17435" spans="1:6" x14ac:dyDescent="0.2">
      <c r="A17435" s="5"/>
      <c r="B17435" s="2"/>
      <c r="C17435" s="2"/>
      <c r="D17435" s="2"/>
      <c r="E17435" s="2"/>
      <c r="F17435" s="2"/>
    </row>
    <row r="17436" spans="1:6" x14ac:dyDescent="0.2">
      <c r="A17436" s="5"/>
      <c r="B17436" s="2"/>
      <c r="C17436" s="2"/>
      <c r="D17436" s="2"/>
      <c r="E17436" s="2"/>
      <c r="F17436" s="2"/>
    </row>
    <row r="17437" spans="1:6" x14ac:dyDescent="0.2">
      <c r="A17437" s="5"/>
      <c r="B17437" s="2"/>
      <c r="C17437" s="2"/>
      <c r="D17437" s="2"/>
      <c r="E17437" s="2"/>
      <c r="F17437" s="2"/>
    </row>
    <row r="17438" spans="1:6" x14ac:dyDescent="0.2">
      <c r="A17438" s="5"/>
      <c r="B17438" s="2"/>
      <c r="C17438" s="2"/>
      <c r="D17438" s="2"/>
      <c r="E17438" s="2"/>
      <c r="F17438" s="2"/>
    </row>
    <row r="17439" spans="1:6" x14ac:dyDescent="0.2">
      <c r="A17439" s="5"/>
      <c r="B17439" s="2"/>
      <c r="C17439" s="2"/>
      <c r="D17439" s="2"/>
      <c r="E17439" s="2"/>
      <c r="F17439" s="2"/>
    </row>
    <row r="17440" spans="1:6" x14ac:dyDescent="0.2">
      <c r="A17440" s="5"/>
      <c r="B17440" s="2"/>
      <c r="C17440" s="2"/>
      <c r="D17440" s="2"/>
      <c r="E17440" s="2"/>
      <c r="F17440" s="2"/>
    </row>
    <row r="17441" spans="1:6" x14ac:dyDescent="0.2">
      <c r="A17441" s="5"/>
      <c r="B17441" s="2"/>
      <c r="C17441" s="2"/>
      <c r="D17441" s="2"/>
      <c r="E17441" s="2"/>
      <c r="F17441" s="2"/>
    </row>
    <row r="17442" spans="1:6" x14ac:dyDescent="0.2">
      <c r="A17442" s="5"/>
      <c r="B17442" s="2"/>
      <c r="C17442" s="2"/>
      <c r="D17442" s="2"/>
      <c r="E17442" s="2"/>
      <c r="F17442" s="2"/>
    </row>
    <row r="17443" spans="1:6" x14ac:dyDescent="0.2">
      <c r="A17443" s="5"/>
      <c r="B17443" s="2"/>
      <c r="C17443" s="2"/>
      <c r="D17443" s="2"/>
      <c r="E17443" s="2"/>
      <c r="F17443" s="2"/>
    </row>
    <row r="17444" spans="1:6" x14ac:dyDescent="0.2">
      <c r="A17444" s="5"/>
      <c r="B17444" s="2"/>
      <c r="C17444" s="2"/>
      <c r="D17444" s="2"/>
      <c r="E17444" s="2"/>
      <c r="F17444" s="2"/>
    </row>
    <row r="17445" spans="1:6" x14ac:dyDescent="0.2">
      <c r="A17445" s="5"/>
      <c r="B17445" s="2"/>
      <c r="C17445" s="2"/>
      <c r="D17445" s="2"/>
      <c r="E17445" s="2"/>
      <c r="F17445" s="2"/>
    </row>
    <row r="17446" spans="1:6" x14ac:dyDescent="0.2">
      <c r="A17446" s="5"/>
      <c r="B17446" s="2"/>
      <c r="C17446" s="2"/>
      <c r="D17446" s="2"/>
      <c r="E17446" s="2"/>
      <c r="F17446" s="2"/>
    </row>
    <row r="17447" spans="1:6" x14ac:dyDescent="0.2">
      <c r="A17447" s="5"/>
      <c r="B17447" s="2"/>
      <c r="C17447" s="2"/>
      <c r="D17447" s="2"/>
      <c r="E17447" s="2"/>
      <c r="F17447" s="2"/>
    </row>
    <row r="17448" spans="1:6" x14ac:dyDescent="0.2">
      <c r="A17448" s="5"/>
      <c r="B17448" s="2"/>
      <c r="C17448" s="2"/>
      <c r="D17448" s="2"/>
      <c r="E17448" s="2"/>
      <c r="F17448" s="2"/>
    </row>
    <row r="17449" spans="1:6" x14ac:dyDescent="0.2">
      <c r="A17449" s="5"/>
      <c r="B17449" s="2"/>
      <c r="C17449" s="2"/>
      <c r="D17449" s="2"/>
      <c r="E17449" s="2"/>
      <c r="F17449" s="2"/>
    </row>
    <row r="17450" spans="1:6" x14ac:dyDescent="0.2">
      <c r="A17450" s="5"/>
      <c r="B17450" s="2"/>
      <c r="C17450" s="2"/>
      <c r="D17450" s="2"/>
      <c r="E17450" s="2"/>
      <c r="F17450" s="2"/>
    </row>
    <row r="17451" spans="1:6" x14ac:dyDescent="0.2">
      <c r="A17451" s="5"/>
      <c r="B17451" s="2"/>
      <c r="C17451" s="2"/>
      <c r="D17451" s="2"/>
      <c r="E17451" s="2"/>
      <c r="F17451" s="2"/>
    </row>
    <row r="17452" spans="1:6" x14ac:dyDescent="0.2">
      <c r="A17452" s="5"/>
      <c r="B17452" s="2"/>
      <c r="C17452" s="2"/>
      <c r="D17452" s="2"/>
      <c r="E17452" s="2"/>
      <c r="F17452" s="2"/>
    </row>
    <row r="17453" spans="1:6" x14ac:dyDescent="0.2">
      <c r="A17453" s="5"/>
      <c r="B17453" s="2"/>
      <c r="C17453" s="2"/>
      <c r="D17453" s="2"/>
      <c r="E17453" s="2"/>
      <c r="F17453" s="2"/>
    </row>
    <row r="17454" spans="1:6" x14ac:dyDescent="0.2">
      <c r="A17454" s="5"/>
      <c r="B17454" s="2"/>
      <c r="C17454" s="2"/>
      <c r="D17454" s="2"/>
      <c r="E17454" s="2"/>
      <c r="F17454" s="2"/>
    </row>
    <row r="17455" spans="1:6" x14ac:dyDescent="0.2">
      <c r="A17455" s="5"/>
      <c r="B17455" s="2"/>
      <c r="C17455" s="2"/>
      <c r="D17455" s="2"/>
      <c r="E17455" s="2"/>
      <c r="F17455" s="2"/>
    </row>
    <row r="17456" spans="1:6" x14ac:dyDescent="0.2">
      <c r="A17456" s="5"/>
      <c r="B17456" s="2"/>
      <c r="C17456" s="2"/>
      <c r="D17456" s="2"/>
      <c r="E17456" s="2"/>
      <c r="F17456" s="2"/>
    </row>
    <row r="17457" spans="1:6" x14ac:dyDescent="0.2">
      <c r="A17457" s="5"/>
      <c r="B17457" s="2"/>
      <c r="C17457" s="2"/>
      <c r="D17457" s="2"/>
      <c r="E17457" s="2"/>
      <c r="F17457" s="2"/>
    </row>
    <row r="17458" spans="1:6" x14ac:dyDescent="0.2">
      <c r="A17458" s="5"/>
      <c r="B17458" s="2"/>
      <c r="C17458" s="2"/>
      <c r="D17458" s="2"/>
      <c r="E17458" s="2"/>
      <c r="F17458" s="2"/>
    </row>
    <row r="17459" spans="1:6" x14ac:dyDescent="0.2">
      <c r="A17459" s="5"/>
      <c r="B17459" s="2"/>
      <c r="C17459" s="2"/>
      <c r="D17459" s="2"/>
      <c r="E17459" s="2"/>
      <c r="F17459" s="2"/>
    </row>
    <row r="17460" spans="1:6" x14ac:dyDescent="0.2">
      <c r="A17460" s="5"/>
      <c r="B17460" s="2"/>
      <c r="C17460" s="2"/>
      <c r="D17460" s="2"/>
      <c r="E17460" s="2"/>
      <c r="F17460" s="2"/>
    </row>
    <row r="17461" spans="1:6" x14ac:dyDescent="0.2">
      <c r="A17461" s="5"/>
      <c r="B17461" s="2"/>
      <c r="C17461" s="2"/>
      <c r="D17461" s="2"/>
      <c r="E17461" s="2"/>
      <c r="F17461" s="2"/>
    </row>
    <row r="17462" spans="1:6" x14ac:dyDescent="0.2">
      <c r="A17462" s="5"/>
      <c r="B17462" s="2"/>
      <c r="C17462" s="2"/>
      <c r="D17462" s="2"/>
      <c r="E17462" s="2"/>
      <c r="F17462" s="2"/>
    </row>
    <row r="17463" spans="1:6" x14ac:dyDescent="0.2">
      <c r="A17463" s="5"/>
      <c r="B17463" s="2"/>
      <c r="C17463" s="2"/>
      <c r="D17463" s="2"/>
      <c r="E17463" s="2"/>
      <c r="F17463" s="2"/>
    </row>
    <row r="17464" spans="1:6" x14ac:dyDescent="0.2">
      <c r="A17464" s="5"/>
      <c r="B17464" s="2"/>
      <c r="C17464" s="2"/>
      <c r="D17464" s="2"/>
      <c r="E17464" s="2"/>
      <c r="F17464" s="2"/>
    </row>
    <row r="17465" spans="1:6" x14ac:dyDescent="0.2">
      <c r="A17465" s="5"/>
      <c r="B17465" s="2"/>
      <c r="C17465" s="2"/>
      <c r="D17465" s="2"/>
      <c r="E17465" s="2"/>
      <c r="F17465" s="2"/>
    </row>
    <row r="17466" spans="1:6" x14ac:dyDescent="0.2">
      <c r="A17466" s="5"/>
      <c r="B17466" s="2"/>
      <c r="C17466" s="2"/>
      <c r="D17466" s="2"/>
      <c r="E17466" s="2"/>
      <c r="F17466" s="2"/>
    </row>
    <row r="17467" spans="1:6" x14ac:dyDescent="0.2">
      <c r="A17467" s="5"/>
      <c r="B17467" s="2"/>
      <c r="C17467" s="2"/>
      <c r="D17467" s="2"/>
      <c r="E17467" s="2"/>
      <c r="F17467" s="2"/>
    </row>
    <row r="17468" spans="1:6" x14ac:dyDescent="0.2">
      <c r="A17468" s="5"/>
      <c r="B17468" s="2"/>
      <c r="C17468" s="2"/>
      <c r="D17468" s="2"/>
      <c r="E17468" s="2"/>
      <c r="F17468" s="2"/>
    </row>
    <row r="17469" spans="1:6" x14ac:dyDescent="0.2">
      <c r="A17469" s="5"/>
      <c r="B17469" s="2"/>
      <c r="C17469" s="2"/>
      <c r="D17469" s="2"/>
      <c r="E17469" s="2"/>
      <c r="F17469" s="2"/>
    </row>
    <row r="17470" spans="1:6" x14ac:dyDescent="0.2">
      <c r="A17470" s="5"/>
      <c r="B17470" s="2"/>
      <c r="C17470" s="2"/>
      <c r="D17470" s="2"/>
      <c r="E17470" s="2"/>
      <c r="F17470" s="2"/>
    </row>
    <row r="17471" spans="1:6" x14ac:dyDescent="0.2">
      <c r="A17471" s="5"/>
      <c r="B17471" s="2"/>
      <c r="C17471" s="2"/>
      <c r="D17471" s="2"/>
      <c r="E17471" s="2"/>
      <c r="F17471" s="2"/>
    </row>
    <row r="17472" spans="1:6" x14ac:dyDescent="0.2">
      <c r="A17472" s="5"/>
      <c r="B17472" s="2"/>
      <c r="C17472" s="2"/>
      <c r="D17472" s="2"/>
      <c r="E17472" s="2"/>
      <c r="F17472" s="2"/>
    </row>
    <row r="17473" spans="1:6" x14ac:dyDescent="0.2">
      <c r="A17473" s="5"/>
      <c r="B17473" s="2"/>
      <c r="C17473" s="2"/>
      <c r="D17473" s="2"/>
      <c r="E17473" s="2"/>
      <c r="F17473" s="2"/>
    </row>
    <row r="17474" spans="1:6" x14ac:dyDescent="0.2">
      <c r="A17474" s="5"/>
      <c r="B17474" s="2"/>
      <c r="C17474" s="2"/>
      <c r="D17474" s="2"/>
      <c r="E17474" s="2"/>
      <c r="F17474" s="2"/>
    </row>
    <row r="17475" spans="1:6" x14ac:dyDescent="0.2">
      <c r="A17475" s="5"/>
      <c r="B17475" s="2"/>
      <c r="C17475" s="2"/>
      <c r="D17475" s="2"/>
      <c r="E17475" s="2"/>
      <c r="F17475" s="2"/>
    </row>
    <row r="17476" spans="1:6" x14ac:dyDescent="0.2">
      <c r="A17476" s="5"/>
      <c r="B17476" s="2"/>
      <c r="C17476" s="2"/>
      <c r="D17476" s="2"/>
      <c r="E17476" s="2"/>
      <c r="F17476" s="2"/>
    </row>
    <row r="17477" spans="1:6" x14ac:dyDescent="0.2">
      <c r="A17477" s="5"/>
      <c r="B17477" s="2"/>
      <c r="C17477" s="2"/>
      <c r="D17477" s="2"/>
      <c r="E17477" s="2"/>
      <c r="F17477" s="2"/>
    </row>
    <row r="17478" spans="1:6" x14ac:dyDescent="0.2">
      <c r="A17478" s="5"/>
      <c r="B17478" s="2"/>
      <c r="C17478" s="2"/>
      <c r="D17478" s="2"/>
      <c r="E17478" s="2"/>
      <c r="F17478" s="2"/>
    </row>
    <row r="17479" spans="1:6" x14ac:dyDescent="0.2">
      <c r="A17479" s="5"/>
      <c r="B17479" s="2"/>
      <c r="C17479" s="2"/>
      <c r="D17479" s="2"/>
      <c r="E17479" s="2"/>
      <c r="F17479" s="2"/>
    </row>
    <row r="17480" spans="1:6" x14ac:dyDescent="0.2">
      <c r="A17480" s="5"/>
      <c r="B17480" s="2"/>
      <c r="C17480" s="2"/>
      <c r="D17480" s="2"/>
      <c r="E17480" s="2"/>
      <c r="F17480" s="2"/>
    </row>
    <row r="17481" spans="1:6" x14ac:dyDescent="0.2">
      <c r="A17481" s="5"/>
      <c r="B17481" s="2"/>
      <c r="C17481" s="2"/>
      <c r="D17481" s="2"/>
      <c r="E17481" s="2"/>
      <c r="F17481" s="2"/>
    </row>
    <row r="17482" spans="1:6" x14ac:dyDescent="0.2">
      <c r="A17482" s="5"/>
      <c r="B17482" s="2"/>
      <c r="C17482" s="2"/>
      <c r="D17482" s="2"/>
      <c r="E17482" s="2"/>
      <c r="F17482" s="2"/>
    </row>
    <row r="17483" spans="1:6" x14ac:dyDescent="0.2">
      <c r="A17483" s="5"/>
      <c r="B17483" s="2"/>
      <c r="C17483" s="2"/>
      <c r="D17483" s="2"/>
      <c r="E17483" s="2"/>
      <c r="F17483" s="2"/>
    </row>
    <row r="17484" spans="1:6" x14ac:dyDescent="0.2">
      <c r="A17484" s="5"/>
      <c r="B17484" s="2"/>
      <c r="C17484" s="2"/>
      <c r="D17484" s="2"/>
      <c r="E17484" s="2"/>
      <c r="F17484" s="2"/>
    </row>
    <row r="17485" spans="1:6" x14ac:dyDescent="0.2">
      <c r="A17485" s="5"/>
      <c r="B17485" s="2"/>
      <c r="C17485" s="2"/>
      <c r="D17485" s="2"/>
      <c r="E17485" s="2"/>
      <c r="F17485" s="2"/>
    </row>
    <row r="17486" spans="1:6" x14ac:dyDescent="0.2">
      <c r="A17486" s="5"/>
      <c r="B17486" s="2"/>
      <c r="C17486" s="2"/>
      <c r="D17486" s="2"/>
      <c r="E17486" s="2"/>
      <c r="F17486" s="2"/>
    </row>
    <row r="17487" spans="1:6" x14ac:dyDescent="0.2">
      <c r="A17487" s="5"/>
      <c r="B17487" s="2"/>
      <c r="C17487" s="2"/>
      <c r="D17487" s="2"/>
      <c r="E17487" s="2"/>
      <c r="F17487" s="2"/>
    </row>
    <row r="17488" spans="1:6" x14ac:dyDescent="0.2">
      <c r="A17488" s="5"/>
      <c r="B17488" s="2"/>
      <c r="C17488" s="2"/>
      <c r="D17488" s="2"/>
      <c r="E17488" s="2"/>
      <c r="F17488" s="2"/>
    </row>
    <row r="17489" spans="1:6" x14ac:dyDescent="0.2">
      <c r="A17489" s="5"/>
      <c r="B17489" s="2"/>
      <c r="C17489" s="2"/>
      <c r="D17489" s="2"/>
      <c r="E17489" s="2"/>
      <c r="F17489" s="2"/>
    </row>
    <row r="17490" spans="1:6" x14ac:dyDescent="0.2">
      <c r="A17490" s="5"/>
      <c r="B17490" s="2"/>
      <c r="C17490" s="2"/>
      <c r="D17490" s="2"/>
      <c r="E17490" s="2"/>
      <c r="F17490" s="2"/>
    </row>
    <row r="17491" spans="1:6" x14ac:dyDescent="0.2">
      <c r="A17491" s="5"/>
      <c r="B17491" s="2"/>
      <c r="C17491" s="2"/>
      <c r="D17491" s="2"/>
      <c r="E17491" s="2"/>
      <c r="F17491" s="2"/>
    </row>
    <row r="17492" spans="1:6" x14ac:dyDescent="0.2">
      <c r="A17492" s="5"/>
      <c r="B17492" s="2"/>
      <c r="C17492" s="2"/>
      <c r="D17492" s="2"/>
      <c r="E17492" s="2"/>
      <c r="F17492" s="2"/>
    </row>
    <row r="17493" spans="1:6" x14ac:dyDescent="0.2">
      <c r="A17493" s="5"/>
      <c r="B17493" s="2"/>
      <c r="C17493" s="2"/>
      <c r="D17493" s="2"/>
      <c r="E17493" s="2"/>
      <c r="F17493" s="2"/>
    </row>
    <row r="17494" spans="1:6" x14ac:dyDescent="0.2">
      <c r="A17494" s="5"/>
      <c r="B17494" s="2"/>
      <c r="C17494" s="2"/>
      <c r="D17494" s="2"/>
      <c r="E17494" s="2"/>
      <c r="F17494" s="2"/>
    </row>
    <row r="17495" spans="1:6" x14ac:dyDescent="0.2">
      <c r="A17495" s="5"/>
      <c r="B17495" s="2"/>
      <c r="C17495" s="2"/>
      <c r="D17495" s="2"/>
      <c r="E17495" s="2"/>
      <c r="F17495" s="2"/>
    </row>
    <row r="17496" spans="1:6" x14ac:dyDescent="0.2">
      <c r="A17496" s="5"/>
      <c r="B17496" s="2"/>
      <c r="C17496" s="2"/>
      <c r="D17496" s="2"/>
      <c r="E17496" s="2"/>
      <c r="F17496" s="2"/>
    </row>
    <row r="17497" spans="1:6" x14ac:dyDescent="0.2">
      <c r="A17497" s="5"/>
      <c r="B17497" s="2"/>
      <c r="C17497" s="2"/>
      <c r="D17497" s="2"/>
      <c r="E17497" s="2"/>
      <c r="F17497" s="2"/>
    </row>
    <row r="17498" spans="1:6" x14ac:dyDescent="0.2">
      <c r="A17498" s="5"/>
      <c r="B17498" s="2"/>
      <c r="C17498" s="2"/>
      <c r="D17498" s="2"/>
      <c r="E17498" s="2"/>
      <c r="F17498" s="2"/>
    </row>
    <row r="17499" spans="1:6" x14ac:dyDescent="0.2">
      <c r="A17499" s="5"/>
      <c r="B17499" s="2"/>
      <c r="C17499" s="2"/>
      <c r="D17499" s="2"/>
      <c r="E17499" s="2"/>
      <c r="F17499" s="2"/>
    </row>
    <row r="17500" spans="1:6" x14ac:dyDescent="0.2">
      <c r="A17500" s="5"/>
      <c r="B17500" s="2"/>
      <c r="C17500" s="2"/>
      <c r="D17500" s="2"/>
      <c r="E17500" s="2"/>
      <c r="F17500" s="2"/>
    </row>
    <row r="17501" spans="1:6" x14ac:dyDescent="0.2">
      <c r="A17501" s="5"/>
      <c r="B17501" s="2"/>
      <c r="C17501" s="2"/>
      <c r="D17501" s="2"/>
      <c r="E17501" s="2"/>
      <c r="F17501" s="2"/>
    </row>
    <row r="17502" spans="1:6" x14ac:dyDescent="0.2">
      <c r="A17502" s="5"/>
      <c r="B17502" s="2"/>
      <c r="C17502" s="2"/>
      <c r="D17502" s="2"/>
      <c r="E17502" s="2"/>
      <c r="F17502" s="2"/>
    </row>
    <row r="17503" spans="1:6" x14ac:dyDescent="0.2">
      <c r="A17503" s="5"/>
      <c r="B17503" s="2"/>
      <c r="C17503" s="2"/>
      <c r="D17503" s="2"/>
      <c r="E17503" s="2"/>
      <c r="F17503" s="2"/>
    </row>
    <row r="17504" spans="1:6" x14ac:dyDescent="0.2">
      <c r="A17504" s="5"/>
      <c r="B17504" s="2"/>
      <c r="C17504" s="2"/>
      <c r="D17504" s="2"/>
      <c r="E17504" s="2"/>
      <c r="F17504" s="2"/>
    </row>
    <row r="17505" spans="1:6" x14ac:dyDescent="0.2">
      <c r="A17505" s="5"/>
      <c r="B17505" s="2"/>
      <c r="C17505" s="2"/>
      <c r="D17505" s="2"/>
      <c r="E17505" s="2"/>
      <c r="F17505" s="2"/>
    </row>
    <row r="17506" spans="1:6" x14ac:dyDescent="0.2">
      <c r="A17506" s="5"/>
      <c r="B17506" s="2"/>
      <c r="C17506" s="2"/>
      <c r="D17506" s="2"/>
      <c r="E17506" s="2"/>
      <c r="F17506" s="2"/>
    </row>
    <row r="17507" spans="1:6" x14ac:dyDescent="0.2">
      <c r="A17507" s="5"/>
      <c r="B17507" s="2"/>
      <c r="C17507" s="2"/>
      <c r="D17507" s="2"/>
      <c r="E17507" s="2"/>
      <c r="F17507" s="2"/>
    </row>
    <row r="17508" spans="1:6" x14ac:dyDescent="0.2">
      <c r="A17508" s="5"/>
      <c r="B17508" s="2"/>
      <c r="C17508" s="2"/>
      <c r="D17508" s="2"/>
      <c r="E17508" s="2"/>
      <c r="F17508" s="2"/>
    </row>
    <row r="17509" spans="1:6" x14ac:dyDescent="0.2">
      <c r="A17509" s="5"/>
      <c r="B17509" s="2"/>
      <c r="C17509" s="2"/>
      <c r="D17509" s="2"/>
      <c r="E17509" s="2"/>
      <c r="F17509" s="2"/>
    </row>
    <row r="17510" spans="1:6" x14ac:dyDescent="0.2">
      <c r="A17510" s="5"/>
      <c r="B17510" s="2"/>
      <c r="C17510" s="2"/>
      <c r="D17510" s="2"/>
      <c r="E17510" s="2"/>
      <c r="F17510" s="2"/>
    </row>
    <row r="17511" spans="1:6" x14ac:dyDescent="0.2">
      <c r="A17511" s="5"/>
      <c r="B17511" s="2"/>
      <c r="C17511" s="2"/>
      <c r="D17511" s="2"/>
      <c r="E17511" s="2"/>
      <c r="F17511" s="2"/>
    </row>
    <row r="17512" spans="1:6" x14ac:dyDescent="0.2">
      <c r="A17512" s="5"/>
      <c r="B17512" s="2"/>
      <c r="C17512" s="2"/>
      <c r="D17512" s="2"/>
      <c r="E17512" s="2"/>
      <c r="F17512" s="2"/>
    </row>
    <row r="17513" spans="1:6" x14ac:dyDescent="0.2">
      <c r="A17513" s="5"/>
      <c r="B17513" s="2"/>
      <c r="C17513" s="2"/>
      <c r="D17513" s="2"/>
      <c r="E17513" s="2"/>
      <c r="F17513" s="2"/>
    </row>
    <row r="17514" spans="1:6" x14ac:dyDescent="0.2">
      <c r="A17514" s="5"/>
      <c r="B17514" s="2"/>
      <c r="C17514" s="2"/>
      <c r="D17514" s="2"/>
      <c r="E17514" s="2"/>
      <c r="F17514" s="2"/>
    </row>
    <row r="17515" spans="1:6" x14ac:dyDescent="0.2">
      <c r="A17515" s="5"/>
      <c r="B17515" s="2"/>
      <c r="C17515" s="2"/>
      <c r="D17515" s="2"/>
      <c r="E17515" s="2"/>
      <c r="F17515" s="2"/>
    </row>
    <row r="17516" spans="1:6" x14ac:dyDescent="0.2">
      <c r="A17516" s="5"/>
      <c r="B17516" s="2"/>
      <c r="C17516" s="2"/>
      <c r="D17516" s="2"/>
      <c r="E17516" s="2"/>
      <c r="F17516" s="2"/>
    </row>
    <row r="17517" spans="1:6" x14ac:dyDescent="0.2">
      <c r="A17517" s="5"/>
      <c r="B17517" s="2"/>
      <c r="C17517" s="2"/>
      <c r="D17517" s="2"/>
      <c r="E17517" s="2"/>
      <c r="F17517" s="2"/>
    </row>
    <row r="17518" spans="1:6" x14ac:dyDescent="0.2">
      <c r="A17518" s="5"/>
      <c r="B17518" s="2"/>
      <c r="C17518" s="2"/>
      <c r="D17518" s="2"/>
      <c r="E17518" s="2"/>
      <c r="F17518" s="2"/>
    </row>
    <row r="17519" spans="1:6" x14ac:dyDescent="0.2">
      <c r="A17519" s="5"/>
      <c r="B17519" s="2"/>
      <c r="C17519" s="2"/>
      <c r="D17519" s="2"/>
      <c r="E17519" s="2"/>
      <c r="F17519" s="2"/>
    </row>
    <row r="17520" spans="1:6" x14ac:dyDescent="0.2">
      <c r="A17520" s="5"/>
      <c r="B17520" s="2"/>
      <c r="C17520" s="2"/>
      <c r="D17520" s="2"/>
      <c r="E17520" s="2"/>
      <c r="F17520" s="2"/>
    </row>
    <row r="17521" spans="1:6" x14ac:dyDescent="0.2">
      <c r="A17521" s="5"/>
      <c r="B17521" s="2"/>
      <c r="C17521" s="2"/>
      <c r="D17521" s="2"/>
      <c r="E17521" s="2"/>
      <c r="F17521" s="2"/>
    </row>
    <row r="17522" spans="1:6" x14ac:dyDescent="0.2">
      <c r="A17522" s="5"/>
      <c r="B17522" s="2"/>
      <c r="C17522" s="2"/>
      <c r="D17522" s="2"/>
      <c r="E17522" s="2"/>
      <c r="F17522" s="2"/>
    </row>
    <row r="17523" spans="1:6" x14ac:dyDescent="0.2">
      <c r="A17523" s="5"/>
      <c r="B17523" s="2"/>
      <c r="C17523" s="2"/>
      <c r="D17523" s="2"/>
      <c r="E17523" s="2"/>
      <c r="F17523" s="2"/>
    </row>
    <row r="17524" spans="1:6" x14ac:dyDescent="0.2">
      <c r="A17524" s="5"/>
      <c r="B17524" s="2"/>
      <c r="C17524" s="2"/>
      <c r="D17524" s="2"/>
      <c r="E17524" s="2"/>
      <c r="F17524" s="2"/>
    </row>
    <row r="17525" spans="1:6" x14ac:dyDescent="0.2">
      <c r="A17525" s="5"/>
      <c r="B17525" s="2"/>
      <c r="C17525" s="2"/>
      <c r="D17525" s="2"/>
      <c r="E17525" s="2"/>
      <c r="F17525" s="2"/>
    </row>
    <row r="17526" spans="1:6" x14ac:dyDescent="0.2">
      <c r="A17526" s="5"/>
      <c r="B17526" s="2"/>
      <c r="C17526" s="2"/>
      <c r="D17526" s="2"/>
      <c r="E17526" s="2"/>
      <c r="F17526" s="2"/>
    </row>
    <row r="17527" spans="1:6" x14ac:dyDescent="0.2">
      <c r="A17527" s="5"/>
      <c r="B17527" s="2"/>
      <c r="C17527" s="2"/>
      <c r="D17527" s="2"/>
      <c r="E17527" s="2"/>
      <c r="F17527" s="2"/>
    </row>
    <row r="17528" spans="1:6" x14ac:dyDescent="0.2">
      <c r="A17528" s="5"/>
      <c r="B17528" s="2"/>
      <c r="C17528" s="2"/>
      <c r="D17528" s="2"/>
      <c r="E17528" s="2"/>
      <c r="F17528" s="2"/>
    </row>
    <row r="17529" spans="1:6" x14ac:dyDescent="0.2">
      <c r="A17529" s="5"/>
      <c r="B17529" s="2"/>
      <c r="C17529" s="2"/>
      <c r="D17529" s="2"/>
      <c r="E17529" s="2"/>
      <c r="F17529" s="2"/>
    </row>
    <row r="17530" spans="1:6" x14ac:dyDescent="0.2">
      <c r="A17530" s="5"/>
      <c r="B17530" s="2"/>
      <c r="C17530" s="2"/>
      <c r="D17530" s="2"/>
      <c r="E17530" s="2"/>
      <c r="F17530" s="2"/>
    </row>
    <row r="17531" spans="1:6" x14ac:dyDescent="0.2">
      <c r="A17531" s="5"/>
      <c r="B17531" s="2"/>
      <c r="C17531" s="2"/>
      <c r="D17531" s="2"/>
      <c r="E17531" s="2"/>
      <c r="F17531" s="2"/>
    </row>
    <row r="17532" spans="1:6" x14ac:dyDescent="0.2">
      <c r="A17532" s="5"/>
      <c r="B17532" s="2"/>
      <c r="C17532" s="2"/>
      <c r="D17532" s="2"/>
      <c r="E17532" s="2"/>
      <c r="F17532" s="2"/>
    </row>
    <row r="17533" spans="1:6" x14ac:dyDescent="0.2">
      <c r="A17533" s="5"/>
      <c r="B17533" s="2"/>
      <c r="C17533" s="2"/>
      <c r="D17533" s="2"/>
      <c r="E17533" s="2"/>
      <c r="F17533" s="2"/>
    </row>
    <row r="17534" spans="1:6" x14ac:dyDescent="0.2">
      <c r="A17534" s="5"/>
      <c r="B17534" s="2"/>
      <c r="C17534" s="2"/>
      <c r="D17534" s="2"/>
      <c r="E17534" s="2"/>
      <c r="F17534" s="2"/>
    </row>
    <row r="17535" spans="1:6" x14ac:dyDescent="0.2">
      <c r="A17535" s="5"/>
      <c r="B17535" s="2"/>
      <c r="C17535" s="2"/>
      <c r="D17535" s="2"/>
      <c r="E17535" s="2"/>
      <c r="F17535" s="2"/>
    </row>
    <row r="17536" spans="1:6" x14ac:dyDescent="0.2">
      <c r="A17536" s="5"/>
      <c r="B17536" s="2"/>
      <c r="C17536" s="2"/>
      <c r="D17536" s="2"/>
      <c r="E17536" s="2"/>
      <c r="F17536" s="2"/>
    </row>
    <row r="17537" spans="1:6" x14ac:dyDescent="0.2">
      <c r="A17537" s="5"/>
      <c r="B17537" s="2"/>
      <c r="C17537" s="2"/>
      <c r="D17537" s="2"/>
      <c r="E17537" s="2"/>
      <c r="F17537" s="2"/>
    </row>
    <row r="17538" spans="1:6" x14ac:dyDescent="0.2">
      <c r="A17538" s="5"/>
      <c r="B17538" s="2"/>
      <c r="C17538" s="2"/>
      <c r="D17538" s="2"/>
      <c r="E17538" s="2"/>
      <c r="F17538" s="2"/>
    </row>
    <row r="17539" spans="1:6" x14ac:dyDescent="0.2">
      <c r="A17539" s="5"/>
      <c r="B17539" s="2"/>
      <c r="C17539" s="2"/>
      <c r="D17539" s="2"/>
      <c r="E17539" s="2"/>
      <c r="F17539" s="2"/>
    </row>
    <row r="17540" spans="1:6" x14ac:dyDescent="0.2">
      <c r="A17540" s="5"/>
      <c r="B17540" s="2"/>
      <c r="C17540" s="2"/>
      <c r="D17540" s="2"/>
      <c r="E17540" s="2"/>
      <c r="F17540" s="2"/>
    </row>
    <row r="17541" spans="1:6" x14ac:dyDescent="0.2">
      <c r="A17541" s="5"/>
      <c r="B17541" s="2"/>
      <c r="C17541" s="2"/>
      <c r="D17541" s="2"/>
      <c r="E17541" s="2"/>
      <c r="F17541" s="2"/>
    </row>
    <row r="17542" spans="1:6" x14ac:dyDescent="0.2">
      <c r="A17542" s="5"/>
      <c r="B17542" s="2"/>
      <c r="C17542" s="2"/>
      <c r="D17542" s="2"/>
      <c r="E17542" s="2"/>
      <c r="F17542" s="2"/>
    </row>
    <row r="17543" spans="1:6" x14ac:dyDescent="0.2">
      <c r="A17543" s="5"/>
      <c r="B17543" s="2"/>
      <c r="C17543" s="2"/>
      <c r="D17543" s="2"/>
      <c r="E17543" s="2"/>
      <c r="F17543" s="2"/>
    </row>
    <row r="17544" spans="1:6" x14ac:dyDescent="0.2">
      <c r="A17544" s="5"/>
      <c r="B17544" s="2"/>
      <c r="C17544" s="2"/>
      <c r="D17544" s="2"/>
      <c r="E17544" s="2"/>
      <c r="F17544" s="2"/>
    </row>
    <row r="17545" spans="1:6" x14ac:dyDescent="0.2">
      <c r="A17545" s="5"/>
      <c r="B17545" s="2"/>
      <c r="C17545" s="2"/>
      <c r="D17545" s="2"/>
      <c r="E17545" s="2"/>
      <c r="F17545" s="2"/>
    </row>
    <row r="17546" spans="1:6" x14ac:dyDescent="0.2">
      <c r="A17546" s="5"/>
      <c r="B17546" s="2"/>
      <c r="C17546" s="2"/>
      <c r="D17546" s="2"/>
      <c r="E17546" s="2"/>
      <c r="F17546" s="2"/>
    </row>
    <row r="17547" spans="1:6" x14ac:dyDescent="0.2">
      <c r="A17547" s="5"/>
      <c r="B17547" s="2"/>
      <c r="C17547" s="2"/>
      <c r="D17547" s="2"/>
      <c r="E17547" s="2"/>
      <c r="F17547" s="2"/>
    </row>
    <row r="17548" spans="1:6" x14ac:dyDescent="0.2">
      <c r="A17548" s="5"/>
      <c r="B17548" s="2"/>
      <c r="C17548" s="2"/>
      <c r="D17548" s="2"/>
      <c r="E17548" s="2"/>
      <c r="F17548" s="2"/>
    </row>
    <row r="17549" spans="1:6" x14ac:dyDescent="0.2">
      <c r="A17549" s="5"/>
      <c r="B17549" s="2"/>
      <c r="C17549" s="2"/>
      <c r="D17549" s="2"/>
      <c r="E17549" s="2"/>
      <c r="F17549" s="2"/>
    </row>
    <row r="17550" spans="1:6" x14ac:dyDescent="0.2">
      <c r="A17550" s="5"/>
      <c r="B17550" s="2"/>
      <c r="C17550" s="2"/>
      <c r="D17550" s="2"/>
      <c r="E17550" s="2"/>
      <c r="F17550" s="2"/>
    </row>
    <row r="17551" spans="1:6" x14ac:dyDescent="0.2">
      <c r="A17551" s="5"/>
      <c r="B17551" s="2"/>
      <c r="C17551" s="2"/>
      <c r="D17551" s="2"/>
      <c r="E17551" s="2"/>
      <c r="F17551" s="2"/>
    </row>
    <row r="17552" spans="1:6" x14ac:dyDescent="0.2">
      <c r="A17552" s="5"/>
      <c r="B17552" s="2"/>
      <c r="C17552" s="2"/>
      <c r="D17552" s="2"/>
      <c r="E17552" s="2"/>
      <c r="F17552" s="2"/>
    </row>
    <row r="17553" spans="1:6" x14ac:dyDescent="0.2">
      <c r="A17553" s="5"/>
      <c r="B17553" s="2"/>
      <c r="C17553" s="2"/>
      <c r="D17553" s="2"/>
      <c r="E17553" s="2"/>
      <c r="F17553" s="2"/>
    </row>
    <row r="17554" spans="1:6" x14ac:dyDescent="0.2">
      <c r="A17554" s="5"/>
      <c r="B17554" s="2"/>
      <c r="C17554" s="2"/>
      <c r="D17554" s="2"/>
      <c r="E17554" s="2"/>
      <c r="F17554" s="2"/>
    </row>
    <row r="17555" spans="1:6" x14ac:dyDescent="0.2">
      <c r="A17555" s="5"/>
      <c r="B17555" s="2"/>
      <c r="C17555" s="2"/>
      <c r="D17555" s="2"/>
      <c r="E17555" s="2"/>
      <c r="F17555" s="2"/>
    </row>
    <row r="17556" spans="1:6" x14ac:dyDescent="0.2">
      <c r="A17556" s="5"/>
      <c r="B17556" s="2"/>
      <c r="C17556" s="2"/>
      <c r="D17556" s="2"/>
      <c r="E17556" s="2"/>
      <c r="F17556" s="2"/>
    </row>
    <row r="17557" spans="1:6" x14ac:dyDescent="0.2">
      <c r="A17557" s="5"/>
      <c r="B17557" s="2"/>
      <c r="C17557" s="2"/>
      <c r="D17557" s="2"/>
      <c r="E17557" s="2"/>
      <c r="F17557" s="2"/>
    </row>
    <row r="17558" spans="1:6" x14ac:dyDescent="0.2">
      <c r="A17558" s="5"/>
      <c r="B17558" s="2"/>
      <c r="C17558" s="2"/>
      <c r="D17558" s="2"/>
      <c r="E17558" s="2"/>
      <c r="F17558" s="2"/>
    </row>
    <row r="17559" spans="1:6" x14ac:dyDescent="0.2">
      <c r="A17559" s="5"/>
      <c r="B17559" s="2"/>
      <c r="C17559" s="2"/>
      <c r="D17559" s="2"/>
      <c r="E17559" s="2"/>
      <c r="F17559" s="2"/>
    </row>
    <row r="17560" spans="1:6" x14ac:dyDescent="0.2">
      <c r="A17560" s="5"/>
      <c r="B17560" s="2"/>
      <c r="C17560" s="2"/>
      <c r="D17560" s="2"/>
      <c r="E17560" s="2"/>
      <c r="F17560" s="2"/>
    </row>
    <row r="17561" spans="1:6" x14ac:dyDescent="0.2">
      <c r="A17561" s="5"/>
      <c r="B17561" s="2"/>
      <c r="C17561" s="2"/>
      <c r="D17561" s="2"/>
      <c r="E17561" s="2"/>
      <c r="F17561" s="2"/>
    </row>
    <row r="17562" spans="1:6" x14ac:dyDescent="0.2">
      <c r="A17562" s="5"/>
      <c r="B17562" s="2"/>
      <c r="C17562" s="2"/>
      <c r="D17562" s="2"/>
      <c r="E17562" s="2"/>
      <c r="F17562" s="2"/>
    </row>
    <row r="17563" spans="1:6" x14ac:dyDescent="0.2">
      <c r="A17563" s="5"/>
      <c r="B17563" s="2"/>
      <c r="C17563" s="2"/>
      <c r="D17563" s="2"/>
      <c r="E17563" s="2"/>
      <c r="F17563" s="2"/>
    </row>
    <row r="17564" spans="1:6" x14ac:dyDescent="0.2">
      <c r="A17564" s="5"/>
      <c r="B17564" s="2"/>
      <c r="C17564" s="2"/>
      <c r="D17564" s="2"/>
      <c r="E17564" s="2"/>
      <c r="F17564" s="2"/>
    </row>
    <row r="17565" spans="1:6" x14ac:dyDescent="0.2">
      <c r="A17565" s="5"/>
      <c r="B17565" s="2"/>
      <c r="C17565" s="2"/>
      <c r="D17565" s="2"/>
      <c r="E17565" s="2"/>
      <c r="F17565" s="2"/>
    </row>
    <row r="17566" spans="1:6" x14ac:dyDescent="0.2">
      <c r="A17566" s="5"/>
      <c r="B17566" s="2"/>
      <c r="C17566" s="2"/>
      <c r="D17566" s="2"/>
      <c r="E17566" s="2"/>
      <c r="F17566" s="2"/>
    </row>
    <row r="17567" spans="1:6" x14ac:dyDescent="0.2">
      <c r="A17567" s="5"/>
      <c r="B17567" s="2"/>
      <c r="C17567" s="2"/>
      <c r="D17567" s="2"/>
      <c r="E17567" s="2"/>
      <c r="F17567" s="2"/>
    </row>
    <row r="17568" spans="1:6" x14ac:dyDescent="0.2">
      <c r="A17568" s="5"/>
      <c r="B17568" s="2"/>
      <c r="C17568" s="2"/>
      <c r="D17568" s="2"/>
      <c r="E17568" s="2"/>
      <c r="F17568" s="2"/>
    </row>
    <row r="17569" spans="1:6" x14ac:dyDescent="0.2">
      <c r="A17569" s="5"/>
      <c r="B17569" s="2"/>
      <c r="C17569" s="2"/>
      <c r="D17569" s="2"/>
      <c r="E17569" s="2"/>
      <c r="F17569" s="2"/>
    </row>
    <row r="17570" spans="1:6" x14ac:dyDescent="0.2">
      <c r="A17570" s="5"/>
      <c r="B17570" s="2"/>
      <c r="C17570" s="2"/>
      <c r="D17570" s="2"/>
      <c r="E17570" s="2"/>
      <c r="F17570" s="2"/>
    </row>
    <row r="17571" spans="1:6" x14ac:dyDescent="0.2">
      <c r="A17571" s="5"/>
      <c r="B17571" s="2"/>
      <c r="C17571" s="2"/>
      <c r="D17571" s="2"/>
      <c r="E17571" s="2"/>
      <c r="F17571" s="2"/>
    </row>
    <row r="17572" spans="1:6" x14ac:dyDescent="0.2">
      <c r="A17572" s="5"/>
      <c r="B17572" s="2"/>
      <c r="C17572" s="2"/>
      <c r="D17572" s="2"/>
      <c r="E17572" s="2"/>
      <c r="F17572" s="2"/>
    </row>
    <row r="17573" spans="1:6" x14ac:dyDescent="0.2">
      <c r="A17573" s="5"/>
      <c r="B17573" s="2"/>
      <c r="C17573" s="2"/>
      <c r="D17573" s="2"/>
      <c r="E17573" s="2"/>
      <c r="F17573" s="2"/>
    </row>
    <row r="17574" spans="1:6" x14ac:dyDescent="0.2">
      <c r="A17574" s="5"/>
      <c r="B17574" s="2"/>
      <c r="C17574" s="2"/>
      <c r="D17574" s="2"/>
      <c r="E17574" s="2"/>
      <c r="F17574" s="2"/>
    </row>
    <row r="17575" spans="1:6" x14ac:dyDescent="0.2">
      <c r="A17575" s="5"/>
      <c r="B17575" s="2"/>
      <c r="C17575" s="2"/>
      <c r="D17575" s="2"/>
      <c r="E17575" s="2"/>
      <c r="F17575" s="2"/>
    </row>
    <row r="17576" spans="1:6" x14ac:dyDescent="0.2">
      <c r="A17576" s="5"/>
      <c r="B17576" s="2"/>
      <c r="C17576" s="2"/>
      <c r="D17576" s="2"/>
      <c r="E17576" s="2"/>
      <c r="F17576" s="2"/>
    </row>
    <row r="17577" spans="1:6" x14ac:dyDescent="0.2">
      <c r="A17577" s="5"/>
      <c r="B17577" s="2"/>
      <c r="C17577" s="2"/>
      <c r="D17577" s="2"/>
      <c r="E17577" s="2"/>
      <c r="F17577" s="2"/>
    </row>
    <row r="17578" spans="1:6" x14ac:dyDescent="0.2">
      <c r="A17578" s="5"/>
      <c r="B17578" s="2"/>
      <c r="C17578" s="2"/>
      <c r="D17578" s="2"/>
      <c r="E17578" s="2"/>
      <c r="F17578" s="2"/>
    </row>
    <row r="17579" spans="1:6" x14ac:dyDescent="0.2">
      <c r="A17579" s="5"/>
      <c r="B17579" s="2"/>
      <c r="C17579" s="2"/>
      <c r="D17579" s="2"/>
      <c r="E17579" s="2"/>
      <c r="F17579" s="2"/>
    </row>
    <row r="17580" spans="1:6" x14ac:dyDescent="0.2">
      <c r="A17580" s="5"/>
      <c r="B17580" s="2"/>
      <c r="C17580" s="2"/>
      <c r="D17580" s="2"/>
      <c r="E17580" s="2"/>
      <c r="F17580" s="2"/>
    </row>
    <row r="17581" spans="1:6" x14ac:dyDescent="0.2">
      <c r="A17581" s="5"/>
      <c r="B17581" s="2"/>
      <c r="C17581" s="2"/>
      <c r="D17581" s="2"/>
      <c r="E17581" s="2"/>
      <c r="F17581" s="2"/>
    </row>
    <row r="17582" spans="1:6" x14ac:dyDescent="0.2">
      <c r="A17582" s="5"/>
      <c r="B17582" s="2"/>
      <c r="C17582" s="2"/>
      <c r="D17582" s="2"/>
      <c r="E17582" s="2"/>
      <c r="F17582" s="2"/>
    </row>
    <row r="17583" spans="1:6" x14ac:dyDescent="0.2">
      <c r="A17583" s="5"/>
      <c r="B17583" s="2"/>
      <c r="C17583" s="2"/>
      <c r="D17583" s="2"/>
      <c r="E17583" s="2"/>
      <c r="F17583" s="2"/>
    </row>
    <row r="17584" spans="1:6" x14ac:dyDescent="0.2">
      <c r="A17584" s="5"/>
      <c r="B17584" s="2"/>
      <c r="C17584" s="2"/>
      <c r="D17584" s="2"/>
      <c r="E17584" s="2"/>
      <c r="F17584" s="2"/>
    </row>
    <row r="17585" spans="1:6" x14ac:dyDescent="0.2">
      <c r="A17585" s="5"/>
      <c r="B17585" s="2"/>
      <c r="C17585" s="2"/>
      <c r="D17585" s="2"/>
      <c r="E17585" s="2"/>
      <c r="F17585" s="2"/>
    </row>
    <row r="17586" spans="1:6" x14ac:dyDescent="0.2">
      <c r="A17586" s="5"/>
      <c r="B17586" s="2"/>
      <c r="C17586" s="2"/>
      <c r="D17586" s="2"/>
      <c r="E17586" s="2"/>
      <c r="F17586" s="2"/>
    </row>
    <row r="17587" spans="1:6" x14ac:dyDescent="0.2">
      <c r="A17587" s="5"/>
      <c r="B17587" s="2"/>
      <c r="C17587" s="2"/>
      <c r="D17587" s="2"/>
      <c r="E17587" s="2"/>
      <c r="F17587" s="2"/>
    </row>
    <row r="17588" spans="1:6" x14ac:dyDescent="0.2">
      <c r="A17588" s="5"/>
      <c r="B17588" s="2"/>
      <c r="C17588" s="2"/>
      <c r="D17588" s="2"/>
      <c r="E17588" s="2"/>
      <c r="F17588" s="2"/>
    </row>
    <row r="17589" spans="1:6" x14ac:dyDescent="0.2">
      <c r="A17589" s="5"/>
      <c r="B17589" s="2"/>
      <c r="C17589" s="2"/>
      <c r="D17589" s="2"/>
      <c r="E17589" s="2"/>
      <c r="F17589" s="2"/>
    </row>
    <row r="17590" spans="1:6" x14ac:dyDescent="0.2">
      <c r="A17590" s="5"/>
      <c r="B17590" s="2"/>
      <c r="C17590" s="2"/>
      <c r="D17590" s="2"/>
      <c r="E17590" s="2"/>
      <c r="F17590" s="2"/>
    </row>
    <row r="17591" spans="1:6" x14ac:dyDescent="0.2">
      <c r="A17591" s="5"/>
      <c r="B17591" s="2"/>
      <c r="C17591" s="2"/>
      <c r="D17591" s="2"/>
      <c r="E17591" s="2"/>
      <c r="F17591" s="2"/>
    </row>
    <row r="17592" spans="1:6" x14ac:dyDescent="0.2">
      <c r="A17592" s="5"/>
      <c r="B17592" s="2"/>
      <c r="C17592" s="2"/>
      <c r="D17592" s="2"/>
      <c r="E17592" s="2"/>
      <c r="F17592" s="2"/>
    </row>
    <row r="17593" spans="1:6" x14ac:dyDescent="0.2">
      <c r="A17593" s="5"/>
      <c r="B17593" s="2"/>
      <c r="C17593" s="2"/>
      <c r="D17593" s="2"/>
      <c r="E17593" s="2"/>
      <c r="F17593" s="2"/>
    </row>
    <row r="17594" spans="1:6" x14ac:dyDescent="0.2">
      <c r="A17594" s="5"/>
      <c r="B17594" s="2"/>
      <c r="C17594" s="2"/>
      <c r="D17594" s="2"/>
      <c r="E17594" s="2"/>
      <c r="F17594" s="2"/>
    </row>
    <row r="17595" spans="1:6" x14ac:dyDescent="0.2">
      <c r="A17595" s="5"/>
      <c r="B17595" s="2"/>
      <c r="C17595" s="2"/>
      <c r="D17595" s="2"/>
      <c r="E17595" s="2"/>
      <c r="F17595" s="2"/>
    </row>
    <row r="17596" spans="1:6" x14ac:dyDescent="0.2">
      <c r="A17596" s="5"/>
      <c r="B17596" s="2"/>
      <c r="C17596" s="2"/>
      <c r="D17596" s="2"/>
      <c r="E17596" s="2"/>
      <c r="F17596" s="2"/>
    </row>
    <row r="17597" spans="1:6" x14ac:dyDescent="0.2">
      <c r="A17597" s="5"/>
      <c r="B17597" s="2"/>
      <c r="C17597" s="2"/>
      <c r="D17597" s="2"/>
      <c r="E17597" s="2"/>
      <c r="F17597" s="2"/>
    </row>
    <row r="17598" spans="1:6" x14ac:dyDescent="0.2">
      <c r="A17598" s="5"/>
      <c r="B17598" s="2"/>
      <c r="C17598" s="2"/>
      <c r="D17598" s="2"/>
      <c r="E17598" s="2"/>
      <c r="F17598" s="2"/>
    </row>
    <row r="17599" spans="1:6" x14ac:dyDescent="0.2">
      <c r="A17599" s="5"/>
      <c r="B17599" s="2"/>
      <c r="C17599" s="2"/>
      <c r="D17599" s="2"/>
      <c r="E17599" s="2"/>
      <c r="F17599" s="2"/>
    </row>
    <row r="17600" spans="1:6" x14ac:dyDescent="0.2">
      <c r="A17600" s="5"/>
      <c r="B17600" s="2"/>
      <c r="C17600" s="2"/>
      <c r="D17600" s="2"/>
      <c r="E17600" s="2"/>
      <c r="F17600" s="2"/>
    </row>
    <row r="17601" spans="1:6" x14ac:dyDescent="0.2">
      <c r="A17601" s="5"/>
      <c r="B17601" s="2"/>
      <c r="C17601" s="2"/>
      <c r="D17601" s="2"/>
      <c r="E17601" s="2"/>
      <c r="F17601" s="2"/>
    </row>
    <row r="17602" spans="1:6" x14ac:dyDescent="0.2">
      <c r="A17602" s="5"/>
      <c r="B17602" s="2"/>
      <c r="C17602" s="2"/>
      <c r="D17602" s="2"/>
      <c r="E17602" s="2"/>
      <c r="F17602" s="2"/>
    </row>
    <row r="17603" spans="1:6" x14ac:dyDescent="0.2">
      <c r="A17603" s="5"/>
      <c r="B17603" s="2"/>
      <c r="C17603" s="2"/>
      <c r="D17603" s="2"/>
      <c r="E17603" s="2"/>
      <c r="F17603" s="2"/>
    </row>
    <row r="17604" spans="1:6" x14ac:dyDescent="0.2">
      <c r="A17604" s="5"/>
      <c r="B17604" s="2"/>
      <c r="C17604" s="2"/>
      <c r="D17604" s="2"/>
      <c r="E17604" s="2"/>
      <c r="F17604" s="2"/>
    </row>
    <row r="17605" spans="1:6" x14ac:dyDescent="0.2">
      <c r="A17605" s="5"/>
      <c r="B17605" s="2"/>
      <c r="C17605" s="2"/>
      <c r="D17605" s="2"/>
      <c r="E17605" s="2"/>
      <c r="F17605" s="2"/>
    </row>
    <row r="17606" spans="1:6" x14ac:dyDescent="0.2">
      <c r="A17606" s="5"/>
      <c r="B17606" s="2"/>
      <c r="C17606" s="2"/>
      <c r="D17606" s="2"/>
      <c r="E17606" s="2"/>
      <c r="F17606" s="2"/>
    </row>
    <row r="17607" spans="1:6" x14ac:dyDescent="0.2">
      <c r="A17607" s="5"/>
      <c r="B17607" s="2"/>
      <c r="C17607" s="2"/>
      <c r="D17607" s="2"/>
      <c r="E17607" s="2"/>
      <c r="F17607" s="2"/>
    </row>
    <row r="17608" spans="1:6" x14ac:dyDescent="0.2">
      <c r="A17608" s="5"/>
      <c r="B17608" s="2"/>
      <c r="C17608" s="2"/>
      <c r="D17608" s="2"/>
      <c r="E17608" s="2"/>
      <c r="F17608" s="2"/>
    </row>
    <row r="17609" spans="1:6" x14ac:dyDescent="0.2">
      <c r="A17609" s="5"/>
      <c r="B17609" s="2"/>
      <c r="C17609" s="2"/>
      <c r="D17609" s="2"/>
      <c r="E17609" s="2"/>
      <c r="F17609" s="2"/>
    </row>
    <row r="17610" spans="1:6" x14ac:dyDescent="0.2">
      <c r="A17610" s="5"/>
      <c r="B17610" s="2"/>
      <c r="C17610" s="2"/>
      <c r="D17610" s="2"/>
      <c r="E17610" s="2"/>
      <c r="F17610" s="2"/>
    </row>
    <row r="17611" spans="1:6" x14ac:dyDescent="0.2">
      <c r="A17611" s="5"/>
      <c r="B17611" s="2"/>
      <c r="C17611" s="2"/>
      <c r="D17611" s="2"/>
      <c r="E17611" s="2"/>
      <c r="F17611" s="2"/>
    </row>
    <row r="17612" spans="1:6" x14ac:dyDescent="0.2">
      <c r="A17612" s="5"/>
      <c r="B17612" s="2"/>
      <c r="C17612" s="2"/>
      <c r="D17612" s="2"/>
      <c r="E17612" s="2"/>
      <c r="F17612" s="2"/>
    </row>
    <row r="17613" spans="1:6" x14ac:dyDescent="0.2">
      <c r="A17613" s="5"/>
      <c r="B17613" s="2"/>
      <c r="C17613" s="2"/>
      <c r="D17613" s="2"/>
      <c r="E17613" s="2"/>
      <c r="F17613" s="2"/>
    </row>
    <row r="17614" spans="1:6" x14ac:dyDescent="0.2">
      <c r="A17614" s="5"/>
      <c r="B17614" s="2"/>
      <c r="C17614" s="2"/>
      <c r="D17614" s="2"/>
      <c r="E17614" s="2"/>
      <c r="F17614" s="2"/>
    </row>
    <row r="17615" spans="1:6" x14ac:dyDescent="0.2">
      <c r="A17615" s="5"/>
      <c r="B17615" s="2"/>
      <c r="C17615" s="2"/>
      <c r="D17615" s="2"/>
      <c r="E17615" s="2"/>
      <c r="F17615" s="2"/>
    </row>
    <row r="17616" spans="1:6" x14ac:dyDescent="0.2">
      <c r="A17616" s="5"/>
      <c r="B17616" s="2"/>
      <c r="C17616" s="2"/>
      <c r="D17616" s="2"/>
      <c r="E17616" s="2"/>
      <c r="F17616" s="2"/>
    </row>
    <row r="17617" spans="1:6" x14ac:dyDescent="0.2">
      <c r="A17617" s="5"/>
      <c r="B17617" s="2"/>
      <c r="C17617" s="2"/>
      <c r="D17617" s="2"/>
      <c r="E17617" s="2"/>
      <c r="F17617" s="2"/>
    </row>
    <row r="17618" spans="1:6" x14ac:dyDescent="0.2">
      <c r="A17618" s="5"/>
      <c r="B17618" s="2"/>
      <c r="C17618" s="2"/>
      <c r="D17618" s="2"/>
      <c r="E17618" s="2"/>
      <c r="F17618" s="2"/>
    </row>
    <row r="17619" spans="1:6" x14ac:dyDescent="0.2">
      <c r="A17619" s="5"/>
      <c r="B17619" s="2"/>
      <c r="C17619" s="2"/>
      <c r="D17619" s="2"/>
      <c r="E17619" s="2"/>
      <c r="F17619" s="2"/>
    </row>
    <row r="17620" spans="1:6" x14ac:dyDescent="0.2">
      <c r="A17620" s="5"/>
      <c r="B17620" s="2"/>
      <c r="C17620" s="2"/>
      <c r="D17620" s="2"/>
      <c r="E17620" s="2"/>
      <c r="F17620" s="2"/>
    </row>
    <row r="17621" spans="1:6" x14ac:dyDescent="0.2">
      <c r="A17621" s="5"/>
      <c r="B17621" s="2"/>
      <c r="C17621" s="2"/>
      <c r="D17621" s="2"/>
      <c r="E17621" s="2"/>
      <c r="F17621" s="2"/>
    </row>
    <row r="17622" spans="1:6" x14ac:dyDescent="0.2">
      <c r="A17622" s="5"/>
      <c r="B17622" s="2"/>
      <c r="C17622" s="2"/>
      <c r="D17622" s="2"/>
      <c r="E17622" s="2"/>
      <c r="F17622" s="2"/>
    </row>
    <row r="17623" spans="1:6" x14ac:dyDescent="0.2">
      <c r="A17623" s="5"/>
      <c r="B17623" s="2"/>
      <c r="C17623" s="2"/>
      <c r="D17623" s="2"/>
      <c r="E17623" s="2"/>
      <c r="F17623" s="2"/>
    </row>
    <row r="17624" spans="1:6" x14ac:dyDescent="0.2">
      <c r="A17624" s="5"/>
      <c r="B17624" s="2"/>
      <c r="C17624" s="2"/>
      <c r="D17624" s="2"/>
      <c r="E17624" s="2"/>
      <c r="F17624" s="2"/>
    </row>
    <row r="17625" spans="1:6" x14ac:dyDescent="0.2">
      <c r="A17625" s="5"/>
      <c r="B17625" s="2"/>
      <c r="C17625" s="2"/>
      <c r="D17625" s="2"/>
      <c r="E17625" s="2"/>
      <c r="F17625" s="2"/>
    </row>
    <row r="17626" spans="1:6" x14ac:dyDescent="0.2">
      <c r="A17626" s="5"/>
      <c r="B17626" s="2"/>
      <c r="C17626" s="2"/>
      <c r="D17626" s="2"/>
      <c r="E17626" s="2"/>
      <c r="F17626" s="2"/>
    </row>
    <row r="17627" spans="1:6" x14ac:dyDescent="0.2">
      <c r="A17627" s="5"/>
      <c r="B17627" s="2"/>
      <c r="C17627" s="2"/>
      <c r="D17627" s="2"/>
      <c r="E17627" s="2"/>
      <c r="F17627" s="2"/>
    </row>
    <row r="17628" spans="1:6" x14ac:dyDescent="0.2">
      <c r="A17628" s="5"/>
      <c r="B17628" s="2"/>
      <c r="C17628" s="2"/>
      <c r="D17628" s="2"/>
      <c r="E17628" s="2"/>
      <c r="F17628" s="2"/>
    </row>
    <row r="17629" spans="1:6" x14ac:dyDescent="0.2">
      <c r="A17629" s="5"/>
      <c r="B17629" s="2"/>
      <c r="C17629" s="2"/>
      <c r="D17629" s="2"/>
      <c r="E17629" s="2"/>
      <c r="F17629" s="2"/>
    </row>
    <row r="17630" spans="1:6" x14ac:dyDescent="0.2">
      <c r="A17630" s="5"/>
      <c r="B17630" s="2"/>
      <c r="C17630" s="2"/>
      <c r="D17630" s="2"/>
      <c r="E17630" s="2"/>
      <c r="F17630" s="2"/>
    </row>
    <row r="17631" spans="1:6" x14ac:dyDescent="0.2">
      <c r="A17631" s="5"/>
      <c r="B17631" s="2"/>
      <c r="C17631" s="2"/>
      <c r="D17631" s="2"/>
      <c r="E17631" s="2"/>
      <c r="F17631" s="2"/>
    </row>
    <row r="17632" spans="1:6" x14ac:dyDescent="0.2">
      <c r="A17632" s="5"/>
      <c r="B17632" s="2"/>
      <c r="C17632" s="2"/>
      <c r="D17632" s="2"/>
      <c r="E17632" s="2"/>
      <c r="F17632" s="2"/>
    </row>
    <row r="17633" spans="1:6" x14ac:dyDescent="0.2">
      <c r="A17633" s="5"/>
      <c r="B17633" s="2"/>
      <c r="C17633" s="2"/>
      <c r="D17633" s="2"/>
      <c r="E17633" s="2"/>
      <c r="F17633" s="2"/>
    </row>
    <row r="17634" spans="1:6" x14ac:dyDescent="0.2">
      <c r="A17634" s="5"/>
      <c r="B17634" s="2"/>
      <c r="C17634" s="2"/>
      <c r="D17634" s="2"/>
      <c r="E17634" s="2"/>
      <c r="F17634" s="2"/>
    </row>
    <row r="17635" spans="1:6" x14ac:dyDescent="0.2">
      <c r="A17635" s="5"/>
      <c r="B17635" s="2"/>
      <c r="C17635" s="2"/>
      <c r="D17635" s="2"/>
      <c r="E17635" s="2"/>
      <c r="F17635" s="2"/>
    </row>
    <row r="17636" spans="1:6" x14ac:dyDescent="0.2">
      <c r="A17636" s="5"/>
      <c r="B17636" s="2"/>
      <c r="C17636" s="2"/>
      <c r="D17636" s="2"/>
      <c r="E17636" s="2"/>
      <c r="F17636" s="2"/>
    </row>
    <row r="17637" spans="1:6" x14ac:dyDescent="0.2">
      <c r="A17637" s="5"/>
      <c r="B17637" s="2"/>
      <c r="C17637" s="2"/>
      <c r="D17637" s="2"/>
      <c r="E17637" s="2"/>
      <c r="F17637" s="2"/>
    </row>
    <row r="17638" spans="1:6" x14ac:dyDescent="0.2">
      <c r="A17638" s="5"/>
      <c r="B17638" s="2"/>
      <c r="C17638" s="2"/>
      <c r="D17638" s="2"/>
      <c r="E17638" s="2"/>
      <c r="F17638" s="2"/>
    </row>
    <row r="17639" spans="1:6" x14ac:dyDescent="0.2">
      <c r="A17639" s="5"/>
      <c r="B17639" s="2"/>
      <c r="C17639" s="2"/>
      <c r="D17639" s="2"/>
      <c r="E17639" s="2"/>
      <c r="F17639" s="2"/>
    </row>
    <row r="17640" spans="1:6" x14ac:dyDescent="0.2">
      <c r="A17640" s="5"/>
      <c r="B17640" s="2"/>
      <c r="C17640" s="2"/>
      <c r="D17640" s="2"/>
      <c r="E17640" s="2"/>
      <c r="F17640" s="2"/>
    </row>
    <row r="17641" spans="1:6" x14ac:dyDescent="0.2">
      <c r="A17641" s="5"/>
      <c r="B17641" s="2"/>
      <c r="C17641" s="2"/>
      <c r="D17641" s="2"/>
      <c r="E17641" s="2"/>
      <c r="F17641" s="2"/>
    </row>
    <row r="17642" spans="1:6" x14ac:dyDescent="0.2">
      <c r="A17642" s="5"/>
      <c r="B17642" s="2"/>
      <c r="C17642" s="2"/>
      <c r="D17642" s="2"/>
      <c r="E17642" s="2"/>
      <c r="F17642" s="2"/>
    </row>
    <row r="17643" spans="1:6" x14ac:dyDescent="0.2">
      <c r="A17643" s="5"/>
      <c r="B17643" s="2"/>
      <c r="C17643" s="2"/>
      <c r="D17643" s="2"/>
      <c r="E17643" s="2"/>
      <c r="F17643" s="2"/>
    </row>
    <row r="17644" spans="1:6" x14ac:dyDescent="0.2">
      <c r="A17644" s="5"/>
      <c r="B17644" s="2"/>
      <c r="C17644" s="2"/>
      <c r="D17644" s="2"/>
      <c r="E17644" s="2"/>
      <c r="F17644" s="2"/>
    </row>
    <row r="17645" spans="1:6" x14ac:dyDescent="0.2">
      <c r="A17645" s="5"/>
      <c r="B17645" s="2"/>
      <c r="C17645" s="2"/>
      <c r="D17645" s="2"/>
      <c r="E17645" s="2"/>
      <c r="F17645" s="2"/>
    </row>
    <row r="17646" spans="1:6" x14ac:dyDescent="0.2">
      <c r="A17646" s="5"/>
      <c r="B17646" s="2"/>
      <c r="C17646" s="2"/>
      <c r="D17646" s="2"/>
      <c r="E17646" s="2"/>
      <c r="F17646" s="2"/>
    </row>
    <row r="17647" spans="1:6" x14ac:dyDescent="0.2">
      <c r="A17647" s="5"/>
      <c r="B17647" s="2"/>
      <c r="C17647" s="2"/>
      <c r="D17647" s="2"/>
      <c r="E17647" s="2"/>
      <c r="F17647" s="2"/>
    </row>
    <row r="17648" spans="1:6" x14ac:dyDescent="0.2">
      <c r="A17648" s="5"/>
      <c r="B17648" s="2"/>
      <c r="C17648" s="2"/>
      <c r="D17648" s="2"/>
      <c r="E17648" s="2"/>
      <c r="F17648" s="2"/>
    </row>
    <row r="17649" spans="1:6" x14ac:dyDescent="0.2">
      <c r="A17649" s="5"/>
      <c r="B17649" s="2"/>
      <c r="C17649" s="2"/>
      <c r="D17649" s="2"/>
      <c r="E17649" s="2"/>
      <c r="F17649" s="2"/>
    </row>
    <row r="17650" spans="1:6" x14ac:dyDescent="0.2">
      <c r="A17650" s="5"/>
      <c r="B17650" s="2"/>
      <c r="C17650" s="2"/>
      <c r="D17650" s="2"/>
      <c r="E17650" s="2"/>
      <c r="F17650" s="2"/>
    </row>
    <row r="17651" spans="1:6" x14ac:dyDescent="0.2">
      <c r="A17651" s="5"/>
      <c r="B17651" s="2"/>
      <c r="C17651" s="2"/>
      <c r="D17651" s="2"/>
      <c r="E17651" s="2"/>
      <c r="F17651" s="2"/>
    </row>
    <row r="17652" spans="1:6" x14ac:dyDescent="0.2">
      <c r="A17652" s="5"/>
      <c r="B17652" s="2"/>
      <c r="C17652" s="2"/>
      <c r="D17652" s="2"/>
      <c r="E17652" s="2"/>
      <c r="F17652" s="2"/>
    </row>
    <row r="17653" spans="1:6" x14ac:dyDescent="0.2">
      <c r="A17653" s="5"/>
      <c r="B17653" s="2"/>
      <c r="C17653" s="2"/>
      <c r="D17653" s="2"/>
      <c r="E17653" s="2"/>
      <c r="F17653" s="2"/>
    </row>
    <row r="17654" spans="1:6" x14ac:dyDescent="0.2">
      <c r="A17654" s="5"/>
      <c r="B17654" s="2"/>
      <c r="C17654" s="2"/>
      <c r="D17654" s="2"/>
      <c r="E17654" s="2"/>
      <c r="F17654" s="2"/>
    </row>
    <row r="17655" spans="1:6" x14ac:dyDescent="0.2">
      <c r="A17655" s="5"/>
      <c r="B17655" s="2"/>
      <c r="C17655" s="2"/>
      <c r="D17655" s="2"/>
      <c r="E17655" s="2"/>
      <c r="F17655" s="2"/>
    </row>
    <row r="17656" spans="1:6" x14ac:dyDescent="0.2">
      <c r="A17656" s="5"/>
      <c r="B17656" s="2"/>
      <c r="C17656" s="2"/>
      <c r="D17656" s="2"/>
      <c r="E17656" s="2"/>
      <c r="F17656" s="2"/>
    </row>
    <row r="17657" spans="1:6" x14ac:dyDescent="0.2">
      <c r="A17657" s="5"/>
      <c r="B17657" s="2"/>
      <c r="C17657" s="2"/>
      <c r="D17657" s="2"/>
      <c r="E17657" s="2"/>
      <c r="F17657" s="2"/>
    </row>
    <row r="17658" spans="1:6" x14ac:dyDescent="0.2">
      <c r="A17658" s="5"/>
      <c r="B17658" s="2"/>
      <c r="C17658" s="2"/>
      <c r="D17658" s="2"/>
      <c r="E17658" s="2"/>
      <c r="F17658" s="2"/>
    </row>
    <row r="17659" spans="1:6" x14ac:dyDescent="0.2">
      <c r="A17659" s="5"/>
      <c r="B17659" s="2"/>
      <c r="C17659" s="2"/>
      <c r="D17659" s="2"/>
      <c r="E17659" s="2"/>
      <c r="F17659" s="2"/>
    </row>
    <row r="17660" spans="1:6" x14ac:dyDescent="0.2">
      <c r="A17660" s="5"/>
      <c r="B17660" s="2"/>
      <c r="C17660" s="2"/>
      <c r="D17660" s="2"/>
      <c r="E17660" s="2"/>
      <c r="F17660" s="2"/>
    </row>
    <row r="17661" spans="1:6" x14ac:dyDescent="0.2">
      <c r="A17661" s="5"/>
      <c r="B17661" s="2"/>
      <c r="C17661" s="2"/>
      <c r="D17661" s="2"/>
      <c r="E17661" s="2"/>
      <c r="F17661" s="2"/>
    </row>
    <row r="17662" spans="1:6" x14ac:dyDescent="0.2">
      <c r="A17662" s="5"/>
      <c r="B17662" s="2"/>
      <c r="C17662" s="2"/>
      <c r="D17662" s="2"/>
      <c r="E17662" s="2"/>
      <c r="F17662" s="2"/>
    </row>
    <row r="17663" spans="1:6" x14ac:dyDescent="0.2">
      <c r="A17663" s="5"/>
      <c r="B17663" s="2"/>
      <c r="C17663" s="2"/>
      <c r="D17663" s="2"/>
      <c r="E17663" s="2"/>
      <c r="F17663" s="2"/>
    </row>
    <row r="17664" spans="1:6" x14ac:dyDescent="0.2">
      <c r="A17664" s="5"/>
      <c r="B17664" s="2"/>
      <c r="C17664" s="2"/>
      <c r="D17664" s="2"/>
      <c r="E17664" s="2"/>
      <c r="F17664" s="2"/>
    </row>
    <row r="17665" spans="1:6" x14ac:dyDescent="0.2">
      <c r="A17665" s="5"/>
      <c r="B17665" s="2"/>
      <c r="C17665" s="2"/>
      <c r="D17665" s="2"/>
      <c r="E17665" s="2"/>
      <c r="F17665" s="2"/>
    </row>
    <row r="17666" spans="1:6" x14ac:dyDescent="0.2">
      <c r="A17666" s="5"/>
      <c r="B17666" s="2"/>
      <c r="C17666" s="2"/>
      <c r="D17666" s="2"/>
      <c r="E17666" s="2"/>
      <c r="F17666" s="2"/>
    </row>
    <row r="17667" spans="1:6" x14ac:dyDescent="0.2">
      <c r="A17667" s="5"/>
      <c r="B17667" s="2"/>
      <c r="C17667" s="2"/>
      <c r="D17667" s="2"/>
      <c r="E17667" s="2"/>
      <c r="F17667" s="2"/>
    </row>
    <row r="17668" spans="1:6" x14ac:dyDescent="0.2">
      <c r="A17668" s="5"/>
      <c r="B17668" s="2"/>
      <c r="C17668" s="2"/>
      <c r="D17668" s="2"/>
      <c r="E17668" s="2"/>
      <c r="F17668" s="2"/>
    </row>
    <row r="17669" spans="1:6" x14ac:dyDescent="0.2">
      <c r="A17669" s="5"/>
      <c r="B17669" s="2"/>
      <c r="C17669" s="2"/>
      <c r="D17669" s="2"/>
      <c r="E17669" s="2"/>
      <c r="F17669" s="2"/>
    </row>
    <row r="17670" spans="1:6" x14ac:dyDescent="0.2">
      <c r="A17670" s="5"/>
      <c r="B17670" s="2"/>
      <c r="C17670" s="2"/>
      <c r="D17670" s="2"/>
      <c r="E17670" s="2"/>
      <c r="F17670" s="2"/>
    </row>
    <row r="17671" spans="1:6" x14ac:dyDescent="0.2">
      <c r="A17671" s="5"/>
      <c r="B17671" s="2"/>
      <c r="C17671" s="2"/>
      <c r="D17671" s="2"/>
      <c r="E17671" s="2"/>
      <c r="F17671" s="2"/>
    </row>
    <row r="17672" spans="1:6" x14ac:dyDescent="0.2">
      <c r="A17672" s="5"/>
      <c r="B17672" s="2"/>
      <c r="C17672" s="2"/>
      <c r="D17672" s="2"/>
      <c r="E17672" s="2"/>
      <c r="F17672" s="2"/>
    </row>
    <row r="17673" spans="1:6" x14ac:dyDescent="0.2">
      <c r="A17673" s="5"/>
      <c r="B17673" s="2"/>
      <c r="C17673" s="2"/>
      <c r="D17673" s="2"/>
      <c r="E17673" s="2"/>
      <c r="F17673" s="2"/>
    </row>
    <row r="17674" spans="1:6" x14ac:dyDescent="0.2">
      <c r="A17674" s="5"/>
      <c r="B17674" s="2"/>
      <c r="C17674" s="2"/>
      <c r="D17674" s="2"/>
      <c r="E17674" s="2"/>
      <c r="F17674" s="2"/>
    </row>
    <row r="17675" spans="1:6" x14ac:dyDescent="0.2">
      <c r="A17675" s="5"/>
      <c r="B17675" s="2"/>
      <c r="C17675" s="2"/>
      <c r="D17675" s="2"/>
      <c r="E17675" s="2"/>
      <c r="F17675" s="2"/>
    </row>
    <row r="17676" spans="1:6" x14ac:dyDescent="0.2">
      <c r="A17676" s="5"/>
      <c r="B17676" s="2"/>
      <c r="C17676" s="2"/>
      <c r="D17676" s="2"/>
      <c r="E17676" s="2"/>
      <c r="F17676" s="2"/>
    </row>
    <row r="17677" spans="1:6" x14ac:dyDescent="0.2">
      <c r="A17677" s="5"/>
      <c r="B17677" s="2"/>
      <c r="C17677" s="2"/>
      <c r="D17677" s="2"/>
      <c r="E17677" s="2"/>
      <c r="F17677" s="2"/>
    </row>
    <row r="17678" spans="1:6" x14ac:dyDescent="0.2">
      <c r="A17678" s="5"/>
      <c r="B17678" s="2"/>
      <c r="C17678" s="2"/>
      <c r="D17678" s="2"/>
      <c r="E17678" s="2"/>
      <c r="F17678" s="2"/>
    </row>
    <row r="17679" spans="1:6" x14ac:dyDescent="0.2">
      <c r="A17679" s="5"/>
      <c r="B17679" s="2"/>
      <c r="C17679" s="2"/>
      <c r="D17679" s="2"/>
      <c r="E17679" s="2"/>
      <c r="F17679" s="2"/>
    </row>
    <row r="17680" spans="1:6" x14ac:dyDescent="0.2">
      <c r="A17680" s="5"/>
      <c r="B17680" s="2"/>
      <c r="C17680" s="2"/>
      <c r="D17680" s="2"/>
      <c r="E17680" s="2"/>
      <c r="F17680" s="2"/>
    </row>
    <row r="17681" spans="1:6" x14ac:dyDescent="0.2">
      <c r="A17681" s="5"/>
      <c r="B17681" s="2"/>
      <c r="C17681" s="2"/>
      <c r="D17681" s="2"/>
      <c r="E17681" s="2"/>
      <c r="F17681" s="2"/>
    </row>
    <row r="17682" spans="1:6" x14ac:dyDescent="0.2">
      <c r="A17682" s="5"/>
      <c r="B17682" s="2"/>
      <c r="C17682" s="2"/>
      <c r="D17682" s="2"/>
      <c r="E17682" s="2"/>
      <c r="F17682" s="2"/>
    </row>
    <row r="17683" spans="1:6" x14ac:dyDescent="0.2">
      <c r="A17683" s="5"/>
      <c r="B17683" s="2"/>
      <c r="C17683" s="2"/>
      <c r="D17683" s="2"/>
      <c r="E17683" s="2"/>
      <c r="F17683" s="2"/>
    </row>
    <row r="17684" spans="1:6" x14ac:dyDescent="0.2">
      <c r="A17684" s="5"/>
      <c r="B17684" s="2"/>
      <c r="C17684" s="2"/>
      <c r="D17684" s="2"/>
      <c r="E17684" s="2"/>
      <c r="F17684" s="2"/>
    </row>
    <row r="17685" spans="1:6" x14ac:dyDescent="0.2">
      <c r="A17685" s="5"/>
      <c r="B17685" s="2"/>
      <c r="C17685" s="2"/>
      <c r="D17685" s="2"/>
      <c r="E17685" s="2"/>
      <c r="F17685" s="2"/>
    </row>
    <row r="17686" spans="1:6" x14ac:dyDescent="0.2">
      <c r="A17686" s="5"/>
      <c r="B17686" s="2"/>
      <c r="C17686" s="2"/>
      <c r="D17686" s="2"/>
      <c r="E17686" s="2"/>
      <c r="F17686" s="2"/>
    </row>
    <row r="17687" spans="1:6" x14ac:dyDescent="0.2">
      <c r="A17687" s="5"/>
      <c r="B17687" s="2"/>
      <c r="C17687" s="2"/>
      <c r="D17687" s="2"/>
      <c r="E17687" s="2"/>
      <c r="F17687" s="2"/>
    </row>
    <row r="17688" spans="1:6" x14ac:dyDescent="0.2">
      <c r="A17688" s="5"/>
      <c r="B17688" s="2"/>
      <c r="C17688" s="2"/>
      <c r="D17688" s="2"/>
      <c r="E17688" s="2"/>
      <c r="F17688" s="2"/>
    </row>
    <row r="17689" spans="1:6" x14ac:dyDescent="0.2">
      <c r="A17689" s="5"/>
      <c r="B17689" s="2"/>
      <c r="C17689" s="2"/>
      <c r="D17689" s="2"/>
      <c r="E17689" s="2"/>
      <c r="F17689" s="2"/>
    </row>
    <row r="17690" spans="1:6" x14ac:dyDescent="0.2">
      <c r="A17690" s="5"/>
      <c r="B17690" s="2"/>
      <c r="C17690" s="2"/>
      <c r="D17690" s="2"/>
      <c r="E17690" s="2"/>
      <c r="F17690" s="2"/>
    </row>
    <row r="17691" spans="1:6" x14ac:dyDescent="0.2">
      <c r="A17691" s="5"/>
      <c r="B17691" s="2"/>
      <c r="C17691" s="2"/>
      <c r="D17691" s="2"/>
      <c r="E17691" s="2"/>
      <c r="F17691" s="2"/>
    </row>
    <row r="17692" spans="1:6" x14ac:dyDescent="0.2">
      <c r="A17692" s="5"/>
      <c r="B17692" s="2"/>
      <c r="C17692" s="2"/>
      <c r="D17692" s="2"/>
      <c r="E17692" s="2"/>
      <c r="F17692" s="2"/>
    </row>
    <row r="17693" spans="1:6" x14ac:dyDescent="0.2">
      <c r="A17693" s="5"/>
      <c r="B17693" s="2"/>
      <c r="C17693" s="2"/>
      <c r="D17693" s="2"/>
      <c r="E17693" s="2"/>
      <c r="F17693" s="2"/>
    </row>
    <row r="17694" spans="1:6" x14ac:dyDescent="0.2">
      <c r="A17694" s="5"/>
      <c r="B17694" s="2"/>
      <c r="C17694" s="2"/>
      <c r="D17694" s="2"/>
      <c r="E17694" s="2"/>
      <c r="F17694" s="2"/>
    </row>
    <row r="17695" spans="1:6" x14ac:dyDescent="0.2">
      <c r="A17695" s="5"/>
      <c r="B17695" s="2"/>
      <c r="C17695" s="2"/>
      <c r="D17695" s="2"/>
      <c r="E17695" s="2"/>
      <c r="F17695" s="2"/>
    </row>
    <row r="17696" spans="1:6" x14ac:dyDescent="0.2">
      <c r="A17696" s="5"/>
      <c r="B17696" s="2"/>
      <c r="C17696" s="2"/>
      <c r="D17696" s="2"/>
      <c r="E17696" s="2"/>
      <c r="F17696" s="2"/>
    </row>
    <row r="17697" spans="1:6" x14ac:dyDescent="0.2">
      <c r="A17697" s="5"/>
      <c r="B17697" s="2"/>
      <c r="C17697" s="2"/>
      <c r="D17697" s="2"/>
      <c r="E17697" s="2"/>
      <c r="F17697" s="2"/>
    </row>
    <row r="17698" spans="1:6" x14ac:dyDescent="0.2">
      <c r="A17698" s="5"/>
      <c r="B17698" s="2"/>
      <c r="C17698" s="2"/>
      <c r="D17698" s="2"/>
      <c r="E17698" s="2"/>
      <c r="F17698" s="2"/>
    </row>
    <row r="17699" spans="1:6" x14ac:dyDescent="0.2">
      <c r="A17699" s="5"/>
      <c r="B17699" s="2"/>
      <c r="C17699" s="2"/>
      <c r="D17699" s="2"/>
      <c r="E17699" s="2"/>
      <c r="F17699" s="2"/>
    </row>
    <row r="17700" spans="1:6" x14ac:dyDescent="0.2">
      <c r="A17700" s="5"/>
      <c r="B17700" s="2"/>
      <c r="C17700" s="2"/>
      <c r="D17700" s="2"/>
      <c r="E17700" s="2"/>
      <c r="F17700" s="2"/>
    </row>
    <row r="17701" spans="1:6" x14ac:dyDescent="0.2">
      <c r="A17701" s="5"/>
      <c r="B17701" s="2"/>
      <c r="C17701" s="2"/>
      <c r="D17701" s="2"/>
      <c r="E17701" s="2"/>
      <c r="F17701" s="2"/>
    </row>
    <row r="17702" spans="1:6" x14ac:dyDescent="0.2">
      <c r="A17702" s="5"/>
      <c r="B17702" s="2"/>
      <c r="C17702" s="2"/>
      <c r="D17702" s="2"/>
      <c r="E17702" s="2"/>
      <c r="F17702" s="2"/>
    </row>
    <row r="17703" spans="1:6" x14ac:dyDescent="0.2">
      <c r="A17703" s="5"/>
      <c r="B17703" s="2"/>
      <c r="C17703" s="2"/>
      <c r="D17703" s="2"/>
      <c r="E17703" s="2"/>
      <c r="F17703" s="2"/>
    </row>
    <row r="17704" spans="1:6" x14ac:dyDescent="0.2">
      <c r="A17704" s="5"/>
      <c r="B17704" s="2"/>
      <c r="C17704" s="2"/>
      <c r="D17704" s="2"/>
      <c r="E17704" s="2"/>
      <c r="F17704" s="2"/>
    </row>
    <row r="17705" spans="1:6" x14ac:dyDescent="0.2">
      <c r="A17705" s="5"/>
      <c r="B17705" s="2"/>
      <c r="C17705" s="2"/>
      <c r="D17705" s="2"/>
      <c r="E17705" s="2"/>
      <c r="F17705" s="2"/>
    </row>
    <row r="17706" spans="1:6" x14ac:dyDescent="0.2">
      <c r="A17706" s="5"/>
      <c r="B17706" s="2"/>
      <c r="C17706" s="2"/>
      <c r="D17706" s="2"/>
      <c r="E17706" s="2"/>
      <c r="F17706" s="2"/>
    </row>
    <row r="17707" spans="1:6" x14ac:dyDescent="0.2">
      <c r="A17707" s="5"/>
      <c r="B17707" s="2"/>
      <c r="C17707" s="2"/>
      <c r="D17707" s="2"/>
      <c r="E17707" s="2"/>
      <c r="F17707" s="2"/>
    </row>
    <row r="17708" spans="1:6" x14ac:dyDescent="0.2">
      <c r="A17708" s="5"/>
      <c r="B17708" s="2"/>
      <c r="C17708" s="2"/>
      <c r="D17708" s="2"/>
      <c r="E17708" s="2"/>
      <c r="F17708" s="2"/>
    </row>
    <row r="17709" spans="1:6" x14ac:dyDescent="0.2">
      <c r="A17709" s="5"/>
      <c r="B17709" s="2"/>
      <c r="C17709" s="2"/>
      <c r="D17709" s="2"/>
      <c r="E17709" s="2"/>
      <c r="F17709" s="2"/>
    </row>
    <row r="17710" spans="1:6" x14ac:dyDescent="0.2">
      <c r="A17710" s="5"/>
      <c r="B17710" s="2"/>
      <c r="C17710" s="2"/>
      <c r="D17710" s="2"/>
      <c r="E17710" s="2"/>
      <c r="F17710" s="2"/>
    </row>
    <row r="17711" spans="1:6" x14ac:dyDescent="0.2">
      <c r="A17711" s="5"/>
      <c r="B17711" s="2"/>
      <c r="C17711" s="2"/>
      <c r="D17711" s="2"/>
      <c r="E17711" s="2"/>
      <c r="F17711" s="2"/>
    </row>
    <row r="17712" spans="1:6" x14ac:dyDescent="0.2">
      <c r="A17712" s="5"/>
      <c r="B17712" s="2"/>
      <c r="C17712" s="2"/>
      <c r="D17712" s="2"/>
      <c r="E17712" s="2"/>
      <c r="F17712" s="2"/>
    </row>
    <row r="17713" spans="1:6" x14ac:dyDescent="0.2">
      <c r="A17713" s="5"/>
      <c r="B17713" s="2"/>
      <c r="C17713" s="2"/>
      <c r="D17713" s="2"/>
      <c r="E17713" s="2"/>
      <c r="F17713" s="2"/>
    </row>
    <row r="17714" spans="1:6" x14ac:dyDescent="0.2">
      <c r="A17714" s="5"/>
      <c r="B17714" s="2"/>
      <c r="C17714" s="2"/>
      <c r="D17714" s="2"/>
      <c r="E17714" s="2"/>
      <c r="F17714" s="2"/>
    </row>
    <row r="17715" spans="1:6" x14ac:dyDescent="0.2">
      <c r="A17715" s="5"/>
      <c r="B17715" s="2"/>
      <c r="C17715" s="2"/>
      <c r="D17715" s="2"/>
      <c r="E17715" s="2"/>
      <c r="F17715" s="2"/>
    </row>
    <row r="17716" spans="1:6" x14ac:dyDescent="0.2">
      <c r="A17716" s="5"/>
      <c r="B17716" s="2"/>
      <c r="C17716" s="2"/>
      <c r="D17716" s="2"/>
      <c r="E17716" s="2"/>
      <c r="F17716" s="2"/>
    </row>
    <row r="17717" spans="1:6" x14ac:dyDescent="0.2">
      <c r="A17717" s="5"/>
      <c r="B17717" s="2"/>
      <c r="C17717" s="2"/>
      <c r="D17717" s="2"/>
      <c r="E17717" s="2"/>
      <c r="F17717" s="2"/>
    </row>
    <row r="17718" spans="1:6" x14ac:dyDescent="0.2">
      <c r="A17718" s="5"/>
      <c r="B17718" s="2"/>
      <c r="C17718" s="2"/>
      <c r="D17718" s="2"/>
      <c r="E17718" s="2"/>
      <c r="F17718" s="2"/>
    </row>
    <row r="17719" spans="1:6" x14ac:dyDescent="0.2">
      <c r="A17719" s="5"/>
      <c r="B17719" s="2"/>
      <c r="C17719" s="2"/>
      <c r="D17719" s="2"/>
      <c r="E17719" s="2"/>
      <c r="F17719" s="2"/>
    </row>
    <row r="17720" spans="1:6" x14ac:dyDescent="0.2">
      <c r="A17720" s="5"/>
      <c r="B17720" s="2"/>
      <c r="C17720" s="2"/>
      <c r="D17720" s="2"/>
      <c r="E17720" s="2"/>
      <c r="F17720" s="2"/>
    </row>
    <row r="17721" spans="1:6" x14ac:dyDescent="0.2">
      <c r="A17721" s="5"/>
      <c r="B17721" s="2"/>
      <c r="C17721" s="2"/>
      <c r="D17721" s="2"/>
      <c r="E17721" s="2"/>
      <c r="F17721" s="2"/>
    </row>
    <row r="17722" spans="1:6" x14ac:dyDescent="0.2">
      <c r="A17722" s="5"/>
      <c r="B17722" s="2"/>
      <c r="C17722" s="2"/>
      <c r="D17722" s="2"/>
      <c r="E17722" s="2"/>
      <c r="F17722" s="2"/>
    </row>
    <row r="17723" spans="1:6" x14ac:dyDescent="0.2">
      <c r="A17723" s="5"/>
      <c r="B17723" s="2"/>
      <c r="C17723" s="2"/>
      <c r="D17723" s="2"/>
      <c r="E17723" s="2"/>
      <c r="F17723" s="2"/>
    </row>
    <row r="17724" spans="1:6" x14ac:dyDescent="0.2">
      <c r="A17724" s="5"/>
      <c r="B17724" s="2"/>
      <c r="C17724" s="2"/>
      <c r="D17724" s="2"/>
      <c r="E17724" s="2"/>
      <c r="F17724" s="2"/>
    </row>
    <row r="17725" spans="1:6" x14ac:dyDescent="0.2">
      <c r="A17725" s="5"/>
      <c r="B17725" s="2"/>
      <c r="C17725" s="2"/>
      <c r="D17725" s="2"/>
      <c r="E17725" s="2"/>
      <c r="F17725" s="2"/>
    </row>
    <row r="17726" spans="1:6" x14ac:dyDescent="0.2">
      <c r="A17726" s="5"/>
      <c r="B17726" s="2"/>
      <c r="C17726" s="2"/>
      <c r="D17726" s="2"/>
      <c r="E17726" s="2"/>
      <c r="F17726" s="2"/>
    </row>
    <row r="17727" spans="1:6" x14ac:dyDescent="0.2">
      <c r="A17727" s="5"/>
      <c r="B17727" s="2"/>
      <c r="C17727" s="2"/>
      <c r="D17727" s="2"/>
      <c r="E17727" s="2"/>
      <c r="F17727" s="2"/>
    </row>
    <row r="17728" spans="1:6" x14ac:dyDescent="0.2">
      <c r="A17728" s="5"/>
      <c r="B17728" s="2"/>
      <c r="C17728" s="2"/>
      <c r="D17728" s="2"/>
      <c r="E17728" s="2"/>
      <c r="F17728" s="2"/>
    </row>
    <row r="17729" spans="1:6" x14ac:dyDescent="0.2">
      <c r="A17729" s="5"/>
      <c r="B17729" s="2"/>
      <c r="C17729" s="2"/>
      <c r="D17729" s="2"/>
      <c r="E17729" s="2"/>
      <c r="F17729" s="2"/>
    </row>
    <row r="17730" spans="1:6" x14ac:dyDescent="0.2">
      <c r="A17730" s="5"/>
      <c r="B17730" s="2"/>
      <c r="C17730" s="2"/>
      <c r="D17730" s="2"/>
      <c r="E17730" s="2"/>
      <c r="F17730" s="2"/>
    </row>
    <row r="17731" spans="1:6" x14ac:dyDescent="0.2">
      <c r="A17731" s="5"/>
      <c r="B17731" s="2"/>
      <c r="C17731" s="2"/>
      <c r="D17731" s="2"/>
      <c r="E17731" s="2"/>
      <c r="F17731" s="2"/>
    </row>
    <row r="17732" spans="1:6" x14ac:dyDescent="0.2">
      <c r="A17732" s="5"/>
      <c r="B17732" s="2"/>
      <c r="C17732" s="2"/>
      <c r="D17732" s="2"/>
      <c r="E17732" s="2"/>
      <c r="F17732" s="2"/>
    </row>
    <row r="17733" spans="1:6" x14ac:dyDescent="0.2">
      <c r="A17733" s="5"/>
      <c r="B17733" s="2"/>
      <c r="C17733" s="2"/>
      <c r="D17733" s="2"/>
      <c r="E17733" s="2"/>
      <c r="F17733" s="2"/>
    </row>
    <row r="17734" spans="1:6" x14ac:dyDescent="0.2">
      <c r="A17734" s="5"/>
      <c r="B17734" s="2"/>
      <c r="C17734" s="2"/>
      <c r="D17734" s="2"/>
      <c r="E17734" s="2"/>
      <c r="F17734" s="2"/>
    </row>
    <row r="17735" spans="1:6" x14ac:dyDescent="0.2">
      <c r="A17735" s="5"/>
      <c r="B17735" s="2"/>
      <c r="C17735" s="2"/>
      <c r="D17735" s="2"/>
      <c r="E17735" s="2"/>
      <c r="F17735" s="2"/>
    </row>
    <row r="17736" spans="1:6" x14ac:dyDescent="0.2">
      <c r="A17736" s="5"/>
      <c r="B17736" s="2"/>
      <c r="C17736" s="2"/>
      <c r="D17736" s="2"/>
      <c r="E17736" s="2"/>
      <c r="F17736" s="2"/>
    </row>
    <row r="17737" spans="1:6" x14ac:dyDescent="0.2">
      <c r="A17737" s="5"/>
      <c r="B17737" s="2"/>
      <c r="C17737" s="2"/>
      <c r="D17737" s="2"/>
      <c r="E17737" s="2"/>
      <c r="F17737" s="2"/>
    </row>
    <row r="17738" spans="1:6" x14ac:dyDescent="0.2">
      <c r="A17738" s="5"/>
      <c r="B17738" s="2"/>
      <c r="C17738" s="2"/>
      <c r="D17738" s="2"/>
      <c r="E17738" s="2"/>
      <c r="F17738" s="2"/>
    </row>
    <row r="17739" spans="1:6" x14ac:dyDescent="0.2">
      <c r="A17739" s="5"/>
      <c r="B17739" s="2"/>
      <c r="C17739" s="2"/>
      <c r="D17739" s="2"/>
      <c r="E17739" s="2"/>
      <c r="F17739" s="2"/>
    </row>
    <row r="17740" spans="1:6" x14ac:dyDescent="0.2">
      <c r="A17740" s="5"/>
      <c r="B17740" s="2"/>
      <c r="C17740" s="2"/>
      <c r="D17740" s="2"/>
      <c r="E17740" s="2"/>
      <c r="F17740" s="2"/>
    </row>
    <row r="17741" spans="1:6" x14ac:dyDescent="0.2">
      <c r="A17741" s="5"/>
      <c r="B17741" s="2"/>
      <c r="C17741" s="2"/>
      <c r="D17741" s="2"/>
      <c r="E17741" s="2"/>
      <c r="F17741" s="2"/>
    </row>
    <row r="17742" spans="1:6" x14ac:dyDescent="0.2">
      <c r="A17742" s="5"/>
      <c r="B17742" s="2"/>
      <c r="C17742" s="2"/>
      <c r="D17742" s="2"/>
      <c r="E17742" s="2"/>
      <c r="F17742" s="2"/>
    </row>
    <row r="17743" spans="1:6" x14ac:dyDescent="0.2">
      <c r="A17743" s="5"/>
      <c r="B17743" s="2"/>
      <c r="C17743" s="2"/>
      <c r="D17743" s="2"/>
      <c r="E17743" s="2"/>
      <c r="F17743" s="2"/>
    </row>
    <row r="17744" spans="1:6" x14ac:dyDescent="0.2">
      <c r="A17744" s="5"/>
      <c r="B17744" s="2"/>
      <c r="C17744" s="2"/>
      <c r="D17744" s="2"/>
      <c r="E17744" s="2"/>
      <c r="F17744" s="2"/>
    </row>
    <row r="17745" spans="1:6" x14ac:dyDescent="0.2">
      <c r="A17745" s="5"/>
      <c r="B17745" s="2"/>
      <c r="C17745" s="2"/>
      <c r="D17745" s="2"/>
      <c r="E17745" s="2"/>
      <c r="F17745" s="2"/>
    </row>
    <row r="17746" spans="1:6" x14ac:dyDescent="0.2">
      <c r="A17746" s="5"/>
      <c r="B17746" s="2"/>
      <c r="C17746" s="2"/>
      <c r="D17746" s="2"/>
      <c r="E17746" s="2"/>
      <c r="F17746" s="2"/>
    </row>
    <row r="17747" spans="1:6" x14ac:dyDescent="0.2">
      <c r="A17747" s="5"/>
      <c r="B17747" s="2"/>
      <c r="C17747" s="2"/>
      <c r="D17747" s="2"/>
      <c r="E17747" s="2"/>
      <c r="F17747" s="2"/>
    </row>
    <row r="17748" spans="1:6" x14ac:dyDescent="0.2">
      <c r="A17748" s="5"/>
      <c r="B17748" s="2"/>
      <c r="C17748" s="2"/>
      <c r="D17748" s="2"/>
      <c r="E17748" s="2"/>
      <c r="F17748" s="2"/>
    </row>
    <row r="17749" spans="1:6" x14ac:dyDescent="0.2">
      <c r="A17749" s="5"/>
      <c r="B17749" s="2"/>
      <c r="C17749" s="2"/>
      <c r="D17749" s="2"/>
      <c r="E17749" s="2"/>
      <c r="F17749" s="2"/>
    </row>
    <row r="17750" spans="1:6" x14ac:dyDescent="0.2">
      <c r="A17750" s="5"/>
      <c r="B17750" s="2"/>
      <c r="C17750" s="2"/>
      <c r="D17750" s="2"/>
      <c r="E17750" s="2"/>
      <c r="F17750" s="2"/>
    </row>
    <row r="17751" spans="1:6" x14ac:dyDescent="0.2">
      <c r="A17751" s="5"/>
      <c r="B17751" s="2"/>
      <c r="C17751" s="2"/>
      <c r="D17751" s="2"/>
      <c r="E17751" s="2"/>
      <c r="F17751" s="2"/>
    </row>
    <row r="17752" spans="1:6" x14ac:dyDescent="0.2">
      <c r="A17752" s="5"/>
      <c r="B17752" s="2"/>
      <c r="C17752" s="2"/>
      <c r="D17752" s="2"/>
      <c r="E17752" s="2"/>
      <c r="F17752" s="2"/>
    </row>
    <row r="17753" spans="1:6" x14ac:dyDescent="0.2">
      <c r="A17753" s="5"/>
      <c r="B17753" s="2"/>
      <c r="C17753" s="2"/>
      <c r="D17753" s="2"/>
      <c r="E17753" s="2"/>
      <c r="F17753" s="2"/>
    </row>
    <row r="17754" spans="1:6" x14ac:dyDescent="0.2">
      <c r="A17754" s="5"/>
      <c r="B17754" s="2"/>
      <c r="C17754" s="2"/>
      <c r="D17754" s="2"/>
      <c r="E17754" s="2"/>
      <c r="F17754" s="2"/>
    </row>
    <row r="17755" spans="1:6" x14ac:dyDescent="0.2">
      <c r="A17755" s="5"/>
      <c r="B17755" s="2"/>
      <c r="C17755" s="2"/>
      <c r="D17755" s="2"/>
      <c r="E17755" s="2"/>
      <c r="F17755" s="2"/>
    </row>
    <row r="17756" spans="1:6" x14ac:dyDescent="0.2">
      <c r="A17756" s="5"/>
      <c r="B17756" s="2"/>
      <c r="C17756" s="2"/>
      <c r="D17756" s="2"/>
      <c r="E17756" s="2"/>
      <c r="F17756" s="2"/>
    </row>
    <row r="17757" spans="1:6" x14ac:dyDescent="0.2">
      <c r="A17757" s="5"/>
      <c r="B17757" s="2"/>
      <c r="C17757" s="2"/>
      <c r="D17757" s="2"/>
      <c r="E17757" s="2"/>
      <c r="F17757" s="2"/>
    </row>
    <row r="17758" spans="1:6" x14ac:dyDescent="0.2">
      <c r="A17758" s="5"/>
      <c r="B17758" s="2"/>
      <c r="C17758" s="2"/>
      <c r="D17758" s="2"/>
      <c r="E17758" s="2"/>
      <c r="F17758" s="2"/>
    </row>
    <row r="17759" spans="1:6" x14ac:dyDescent="0.2">
      <c r="A17759" s="5"/>
      <c r="B17759" s="2"/>
      <c r="C17759" s="2"/>
      <c r="D17759" s="2"/>
      <c r="E17759" s="2"/>
      <c r="F17759" s="2"/>
    </row>
    <row r="17760" spans="1:6" x14ac:dyDescent="0.2">
      <c r="A17760" s="5"/>
      <c r="B17760" s="2"/>
      <c r="C17760" s="2"/>
      <c r="D17760" s="2"/>
      <c r="E17760" s="2"/>
      <c r="F17760" s="2"/>
    </row>
    <row r="17761" spans="1:6" x14ac:dyDescent="0.2">
      <c r="A17761" s="5"/>
      <c r="B17761" s="2"/>
      <c r="C17761" s="2"/>
      <c r="D17761" s="2"/>
      <c r="E17761" s="2"/>
      <c r="F17761" s="2"/>
    </row>
    <row r="17762" spans="1:6" x14ac:dyDescent="0.2">
      <c r="A17762" s="5"/>
      <c r="B17762" s="2"/>
      <c r="C17762" s="2"/>
      <c r="D17762" s="2"/>
      <c r="E17762" s="2"/>
      <c r="F17762" s="2"/>
    </row>
    <row r="17763" spans="1:6" x14ac:dyDescent="0.2">
      <c r="A17763" s="5"/>
      <c r="B17763" s="2"/>
      <c r="C17763" s="2"/>
      <c r="D17763" s="2"/>
      <c r="E17763" s="2"/>
      <c r="F17763" s="2"/>
    </row>
    <row r="17764" spans="1:6" x14ac:dyDescent="0.2">
      <c r="A17764" s="5"/>
      <c r="B17764" s="2"/>
      <c r="C17764" s="2"/>
      <c r="D17764" s="2"/>
      <c r="E17764" s="2"/>
      <c r="F17764" s="2"/>
    </row>
    <row r="17765" spans="1:6" x14ac:dyDescent="0.2">
      <c r="A17765" s="5"/>
      <c r="B17765" s="2"/>
      <c r="C17765" s="2"/>
      <c r="D17765" s="2"/>
      <c r="E17765" s="2"/>
      <c r="F17765" s="2"/>
    </row>
    <row r="17766" spans="1:6" x14ac:dyDescent="0.2">
      <c r="A17766" s="5"/>
      <c r="B17766" s="2"/>
      <c r="C17766" s="2"/>
      <c r="D17766" s="2"/>
      <c r="E17766" s="2"/>
      <c r="F17766" s="2"/>
    </row>
    <row r="17767" spans="1:6" x14ac:dyDescent="0.2">
      <c r="A17767" s="5"/>
      <c r="B17767" s="2"/>
      <c r="C17767" s="2"/>
      <c r="D17767" s="2"/>
      <c r="E17767" s="2"/>
      <c r="F17767" s="2"/>
    </row>
    <row r="17768" spans="1:6" x14ac:dyDescent="0.2">
      <c r="A17768" s="5"/>
      <c r="B17768" s="2"/>
      <c r="C17768" s="2"/>
      <c r="D17768" s="2"/>
      <c r="E17768" s="2"/>
      <c r="F17768" s="2"/>
    </row>
    <row r="17769" spans="1:6" x14ac:dyDescent="0.2">
      <c r="A17769" s="5"/>
      <c r="B17769" s="2"/>
      <c r="C17769" s="2"/>
      <c r="D17769" s="2"/>
      <c r="E17769" s="2"/>
      <c r="F17769" s="2"/>
    </row>
    <row r="17770" spans="1:6" x14ac:dyDescent="0.2">
      <c r="A17770" s="5"/>
      <c r="B17770" s="2"/>
      <c r="C17770" s="2"/>
      <c r="D17770" s="2"/>
      <c r="E17770" s="2"/>
      <c r="F17770" s="2"/>
    </row>
    <row r="17771" spans="1:6" x14ac:dyDescent="0.2">
      <c r="A17771" s="5"/>
      <c r="B17771" s="2"/>
      <c r="C17771" s="2"/>
      <c r="D17771" s="2"/>
      <c r="E17771" s="2"/>
      <c r="F17771" s="2"/>
    </row>
    <row r="17772" spans="1:6" x14ac:dyDescent="0.2">
      <c r="A17772" s="5"/>
      <c r="B17772" s="2"/>
      <c r="C17772" s="2"/>
      <c r="D17772" s="2"/>
      <c r="E17772" s="2"/>
      <c r="F17772" s="2"/>
    </row>
    <row r="17773" spans="1:6" x14ac:dyDescent="0.2">
      <c r="A17773" s="5"/>
      <c r="B17773" s="2"/>
      <c r="C17773" s="2"/>
      <c r="D17773" s="2"/>
      <c r="E17773" s="2"/>
      <c r="F17773" s="2"/>
    </row>
    <row r="17774" spans="1:6" x14ac:dyDescent="0.2">
      <c r="A17774" s="5"/>
      <c r="B17774" s="2"/>
      <c r="C17774" s="2"/>
      <c r="D17774" s="2"/>
      <c r="E17774" s="2"/>
      <c r="F17774" s="2"/>
    </row>
    <row r="17775" spans="1:6" x14ac:dyDescent="0.2">
      <c r="A17775" s="5"/>
      <c r="B17775" s="2"/>
      <c r="C17775" s="2"/>
      <c r="D17775" s="2"/>
      <c r="E17775" s="2"/>
      <c r="F17775" s="2"/>
    </row>
    <row r="17776" spans="1:6" x14ac:dyDescent="0.2">
      <c r="A17776" s="5"/>
      <c r="B17776" s="2"/>
      <c r="C17776" s="2"/>
      <c r="D17776" s="2"/>
      <c r="E17776" s="2"/>
      <c r="F17776" s="2"/>
    </row>
    <row r="17777" spans="1:6" x14ac:dyDescent="0.2">
      <c r="A17777" s="5"/>
      <c r="B17777" s="2"/>
      <c r="C17777" s="2"/>
      <c r="D17777" s="2"/>
      <c r="E17777" s="2"/>
      <c r="F17777" s="2"/>
    </row>
    <row r="17778" spans="1:6" x14ac:dyDescent="0.2">
      <c r="A17778" s="5"/>
      <c r="B17778" s="2"/>
      <c r="C17778" s="2"/>
      <c r="D17778" s="2"/>
      <c r="E17778" s="2"/>
      <c r="F17778" s="2"/>
    </row>
    <row r="17779" spans="1:6" x14ac:dyDescent="0.2">
      <c r="A17779" s="5"/>
      <c r="B17779" s="2"/>
      <c r="C17779" s="2"/>
      <c r="D17779" s="2"/>
      <c r="E17779" s="2"/>
      <c r="F17779" s="2"/>
    </row>
    <row r="17780" spans="1:6" x14ac:dyDescent="0.2">
      <c r="A17780" s="5"/>
      <c r="B17780" s="2"/>
      <c r="C17780" s="2"/>
      <c r="D17780" s="2"/>
      <c r="E17780" s="2"/>
      <c r="F17780" s="2"/>
    </row>
    <row r="17781" spans="1:6" x14ac:dyDescent="0.2">
      <c r="A17781" s="5"/>
      <c r="B17781" s="2"/>
      <c r="C17781" s="2"/>
      <c r="D17781" s="2"/>
      <c r="E17781" s="2"/>
      <c r="F17781" s="2"/>
    </row>
    <row r="17782" spans="1:6" x14ac:dyDescent="0.2">
      <c r="A17782" s="5"/>
      <c r="B17782" s="2"/>
      <c r="C17782" s="2"/>
      <c r="D17782" s="2"/>
      <c r="E17782" s="2"/>
      <c r="F17782" s="2"/>
    </row>
    <row r="17783" spans="1:6" x14ac:dyDescent="0.2">
      <c r="A17783" s="5"/>
      <c r="B17783" s="2"/>
      <c r="C17783" s="2"/>
      <c r="D17783" s="2"/>
      <c r="E17783" s="2"/>
      <c r="F17783" s="2"/>
    </row>
    <row r="17784" spans="1:6" x14ac:dyDescent="0.2">
      <c r="A17784" s="5"/>
      <c r="B17784" s="2"/>
      <c r="C17784" s="2"/>
      <c r="D17784" s="2"/>
      <c r="E17784" s="2"/>
      <c r="F17784" s="2"/>
    </row>
    <row r="17785" spans="1:6" x14ac:dyDescent="0.2">
      <c r="A17785" s="5"/>
      <c r="B17785" s="2"/>
      <c r="C17785" s="2"/>
      <c r="D17785" s="2"/>
      <c r="E17785" s="2"/>
      <c r="F17785" s="2"/>
    </row>
    <row r="17786" spans="1:6" x14ac:dyDescent="0.2">
      <c r="A17786" s="5"/>
      <c r="B17786" s="2"/>
      <c r="C17786" s="2"/>
      <c r="D17786" s="2"/>
      <c r="E17786" s="2"/>
      <c r="F17786" s="2"/>
    </row>
    <row r="17787" spans="1:6" x14ac:dyDescent="0.2">
      <c r="A17787" s="5"/>
      <c r="B17787" s="2"/>
      <c r="C17787" s="2"/>
      <c r="D17787" s="2"/>
      <c r="E17787" s="2"/>
      <c r="F17787" s="2"/>
    </row>
    <row r="17788" spans="1:6" x14ac:dyDescent="0.2">
      <c r="A17788" s="5"/>
      <c r="B17788" s="2"/>
      <c r="C17788" s="2"/>
      <c r="D17788" s="2"/>
      <c r="E17788" s="2"/>
      <c r="F17788" s="2"/>
    </row>
    <row r="17789" spans="1:6" x14ac:dyDescent="0.2">
      <c r="A17789" s="5"/>
      <c r="B17789" s="2"/>
      <c r="C17789" s="2"/>
      <c r="D17789" s="2"/>
      <c r="E17789" s="2"/>
      <c r="F17789" s="2"/>
    </row>
    <row r="17790" spans="1:6" x14ac:dyDescent="0.2">
      <c r="A17790" s="5"/>
      <c r="B17790" s="2"/>
      <c r="C17790" s="2"/>
      <c r="D17790" s="2"/>
      <c r="E17790" s="2"/>
      <c r="F17790" s="2"/>
    </row>
    <row r="17791" spans="1:6" x14ac:dyDescent="0.2">
      <c r="A17791" s="5"/>
      <c r="B17791" s="2"/>
      <c r="C17791" s="2"/>
      <c r="D17791" s="2"/>
      <c r="E17791" s="2"/>
      <c r="F17791" s="2"/>
    </row>
    <row r="17792" spans="1:6" x14ac:dyDescent="0.2">
      <c r="A17792" s="5"/>
      <c r="B17792" s="2"/>
      <c r="C17792" s="2"/>
      <c r="D17792" s="2"/>
      <c r="E17792" s="2"/>
      <c r="F17792" s="2"/>
    </row>
    <row r="17793" spans="1:6" x14ac:dyDescent="0.2">
      <c r="A17793" s="5"/>
      <c r="B17793" s="2"/>
      <c r="C17793" s="2"/>
      <c r="D17793" s="2"/>
      <c r="E17793" s="2"/>
      <c r="F17793" s="2"/>
    </row>
    <row r="17794" spans="1:6" x14ac:dyDescent="0.2">
      <c r="A17794" s="5"/>
      <c r="B17794" s="2"/>
      <c r="C17794" s="2"/>
      <c r="D17794" s="2"/>
      <c r="E17794" s="2"/>
      <c r="F17794" s="2"/>
    </row>
    <row r="17795" spans="1:6" x14ac:dyDescent="0.2">
      <c r="A17795" s="5"/>
      <c r="B17795" s="2"/>
      <c r="C17795" s="2"/>
      <c r="D17795" s="2"/>
      <c r="E17795" s="2"/>
      <c r="F17795" s="2"/>
    </row>
    <row r="17796" spans="1:6" x14ac:dyDescent="0.2">
      <c r="A17796" s="5"/>
      <c r="B17796" s="2"/>
      <c r="C17796" s="2"/>
      <c r="D17796" s="2"/>
      <c r="E17796" s="2"/>
      <c r="F17796" s="2"/>
    </row>
    <row r="17797" spans="1:6" x14ac:dyDescent="0.2">
      <c r="A17797" s="5"/>
      <c r="B17797" s="2"/>
      <c r="C17797" s="2"/>
      <c r="D17797" s="2"/>
      <c r="E17797" s="2"/>
      <c r="F17797" s="2"/>
    </row>
    <row r="17798" spans="1:6" x14ac:dyDescent="0.2">
      <c r="A17798" s="5"/>
      <c r="B17798" s="2"/>
      <c r="C17798" s="2"/>
      <c r="D17798" s="2"/>
      <c r="E17798" s="2"/>
      <c r="F17798" s="2"/>
    </row>
    <row r="17799" spans="1:6" x14ac:dyDescent="0.2">
      <c r="A17799" s="5"/>
      <c r="B17799" s="2"/>
      <c r="C17799" s="2"/>
      <c r="D17799" s="2"/>
      <c r="E17799" s="2"/>
      <c r="F17799" s="2"/>
    </row>
    <row r="17800" spans="1:6" x14ac:dyDescent="0.2">
      <c r="A17800" s="5"/>
      <c r="B17800" s="2"/>
      <c r="C17800" s="2"/>
      <c r="D17800" s="2"/>
      <c r="E17800" s="2"/>
      <c r="F17800" s="2"/>
    </row>
    <row r="17801" spans="1:6" x14ac:dyDescent="0.2">
      <c r="A17801" s="5"/>
      <c r="B17801" s="2"/>
      <c r="C17801" s="2"/>
      <c r="D17801" s="2"/>
      <c r="E17801" s="2"/>
      <c r="F17801" s="2"/>
    </row>
    <row r="17802" spans="1:6" x14ac:dyDescent="0.2">
      <c r="A17802" s="5"/>
      <c r="B17802" s="2"/>
      <c r="C17802" s="2"/>
      <c r="D17802" s="2"/>
      <c r="E17802" s="2"/>
      <c r="F17802" s="2"/>
    </row>
    <row r="17803" spans="1:6" x14ac:dyDescent="0.2">
      <c r="A17803" s="5"/>
      <c r="B17803" s="2"/>
      <c r="C17803" s="2"/>
      <c r="D17803" s="2"/>
      <c r="E17803" s="2"/>
      <c r="F17803" s="2"/>
    </row>
    <row r="17804" spans="1:6" x14ac:dyDescent="0.2">
      <c r="A17804" s="5"/>
      <c r="B17804" s="2"/>
      <c r="C17804" s="2"/>
      <c r="D17804" s="2"/>
      <c r="E17804" s="2"/>
      <c r="F17804" s="2"/>
    </row>
    <row r="17805" spans="1:6" x14ac:dyDescent="0.2">
      <c r="A17805" s="5"/>
      <c r="B17805" s="2"/>
      <c r="C17805" s="2"/>
      <c r="D17805" s="2"/>
      <c r="E17805" s="2"/>
      <c r="F17805" s="2"/>
    </row>
    <row r="17806" spans="1:6" x14ac:dyDescent="0.2">
      <c r="A17806" s="5"/>
      <c r="B17806" s="2"/>
      <c r="C17806" s="2"/>
      <c r="D17806" s="2"/>
      <c r="E17806" s="2"/>
      <c r="F17806" s="2"/>
    </row>
    <row r="17807" spans="1:6" x14ac:dyDescent="0.2">
      <c r="A17807" s="5"/>
      <c r="B17807" s="2"/>
      <c r="C17807" s="2"/>
      <c r="D17807" s="2"/>
      <c r="E17807" s="2"/>
      <c r="F17807" s="2"/>
    </row>
    <row r="17808" spans="1:6" x14ac:dyDescent="0.2">
      <c r="A17808" s="5"/>
      <c r="B17808" s="2"/>
      <c r="C17808" s="2"/>
      <c r="D17808" s="2"/>
      <c r="E17808" s="2"/>
      <c r="F17808" s="2"/>
    </row>
    <row r="17809" spans="1:6" x14ac:dyDescent="0.2">
      <c r="A17809" s="5"/>
      <c r="B17809" s="2"/>
      <c r="C17809" s="2"/>
      <c r="D17809" s="2"/>
      <c r="E17809" s="2"/>
      <c r="F17809" s="2"/>
    </row>
    <row r="17810" spans="1:6" x14ac:dyDescent="0.2">
      <c r="A17810" s="5"/>
      <c r="B17810" s="2"/>
      <c r="C17810" s="2"/>
      <c r="D17810" s="2"/>
      <c r="E17810" s="2"/>
      <c r="F17810" s="2"/>
    </row>
    <row r="17811" spans="1:6" x14ac:dyDescent="0.2">
      <c r="A17811" s="5"/>
      <c r="B17811" s="2"/>
      <c r="C17811" s="2"/>
      <c r="D17811" s="2"/>
      <c r="E17811" s="2"/>
      <c r="F17811" s="2"/>
    </row>
    <row r="17812" spans="1:6" x14ac:dyDescent="0.2">
      <c r="A17812" s="5"/>
      <c r="B17812" s="2"/>
      <c r="C17812" s="2"/>
      <c r="D17812" s="2"/>
      <c r="E17812" s="2"/>
      <c r="F17812" s="2"/>
    </row>
    <row r="17813" spans="1:6" x14ac:dyDescent="0.2">
      <c r="A17813" s="5"/>
      <c r="B17813" s="2"/>
      <c r="C17813" s="2"/>
      <c r="D17813" s="2"/>
      <c r="E17813" s="2"/>
      <c r="F17813" s="2"/>
    </row>
    <row r="17814" spans="1:6" x14ac:dyDescent="0.2">
      <c r="A17814" s="5"/>
      <c r="B17814" s="2"/>
      <c r="C17814" s="2"/>
      <c r="D17814" s="2"/>
      <c r="E17814" s="2"/>
      <c r="F17814" s="2"/>
    </row>
    <row r="17815" spans="1:6" x14ac:dyDescent="0.2">
      <c r="A17815" s="5"/>
      <c r="B17815" s="2"/>
      <c r="C17815" s="2"/>
      <c r="D17815" s="2"/>
      <c r="E17815" s="2"/>
      <c r="F17815" s="2"/>
    </row>
    <row r="17816" spans="1:6" x14ac:dyDescent="0.2">
      <c r="A17816" s="5"/>
      <c r="B17816" s="2"/>
      <c r="C17816" s="2"/>
      <c r="D17816" s="2"/>
      <c r="E17816" s="2"/>
      <c r="F17816" s="2"/>
    </row>
    <row r="17817" spans="1:6" x14ac:dyDescent="0.2">
      <c r="A17817" s="5"/>
      <c r="B17817" s="2"/>
      <c r="C17817" s="2"/>
      <c r="D17817" s="2"/>
      <c r="E17817" s="2"/>
      <c r="F17817" s="2"/>
    </row>
    <row r="17818" spans="1:6" x14ac:dyDescent="0.2">
      <c r="A17818" s="5"/>
      <c r="B17818" s="2"/>
      <c r="C17818" s="2"/>
      <c r="D17818" s="2"/>
      <c r="E17818" s="2"/>
      <c r="F17818" s="2"/>
    </row>
    <row r="17819" spans="1:6" x14ac:dyDescent="0.2">
      <c r="A17819" s="5"/>
      <c r="B17819" s="2"/>
      <c r="C17819" s="2"/>
      <c r="D17819" s="2"/>
      <c r="E17819" s="2"/>
      <c r="F17819" s="2"/>
    </row>
    <row r="17820" spans="1:6" x14ac:dyDescent="0.2">
      <c r="A17820" s="5"/>
      <c r="B17820" s="2"/>
      <c r="C17820" s="2"/>
      <c r="D17820" s="2"/>
      <c r="E17820" s="2"/>
      <c r="F17820" s="2"/>
    </row>
    <row r="17821" spans="1:6" x14ac:dyDescent="0.2">
      <c r="A17821" s="5"/>
      <c r="B17821" s="2"/>
      <c r="C17821" s="2"/>
      <c r="D17821" s="2"/>
      <c r="E17821" s="2"/>
      <c r="F17821" s="2"/>
    </row>
    <row r="17822" spans="1:6" x14ac:dyDescent="0.2">
      <c r="A17822" s="5"/>
      <c r="B17822" s="2"/>
      <c r="C17822" s="2"/>
      <c r="D17822" s="2"/>
      <c r="E17822" s="2"/>
      <c r="F17822" s="2"/>
    </row>
    <row r="17823" spans="1:6" x14ac:dyDescent="0.2">
      <c r="A17823" s="5"/>
      <c r="B17823" s="2"/>
      <c r="C17823" s="2"/>
      <c r="D17823" s="2"/>
      <c r="E17823" s="2"/>
      <c r="F17823" s="2"/>
    </row>
    <row r="17824" spans="1:6" x14ac:dyDescent="0.2">
      <c r="A17824" s="5"/>
      <c r="B17824" s="2"/>
      <c r="C17824" s="2"/>
      <c r="D17824" s="2"/>
      <c r="E17824" s="2"/>
      <c r="F17824" s="2"/>
    </row>
    <row r="17825" spans="1:6" x14ac:dyDescent="0.2">
      <c r="A17825" s="5"/>
      <c r="B17825" s="2"/>
      <c r="C17825" s="2"/>
      <c r="D17825" s="2"/>
      <c r="E17825" s="2"/>
      <c r="F17825" s="2"/>
    </row>
    <row r="17826" spans="1:6" x14ac:dyDescent="0.2">
      <c r="A17826" s="5"/>
      <c r="B17826" s="2"/>
      <c r="C17826" s="2"/>
      <c r="D17826" s="2"/>
      <c r="E17826" s="2"/>
      <c r="F17826" s="2"/>
    </row>
    <row r="17827" spans="1:6" x14ac:dyDescent="0.2">
      <c r="A17827" s="5"/>
      <c r="B17827" s="2"/>
      <c r="C17827" s="2"/>
      <c r="D17827" s="2"/>
      <c r="E17827" s="2"/>
      <c r="F17827" s="2"/>
    </row>
    <row r="17828" spans="1:6" x14ac:dyDescent="0.2">
      <c r="A17828" s="5"/>
      <c r="B17828" s="2"/>
      <c r="C17828" s="2"/>
      <c r="D17828" s="2"/>
      <c r="E17828" s="2"/>
      <c r="F17828" s="2"/>
    </row>
    <row r="17829" spans="1:6" x14ac:dyDescent="0.2">
      <c r="A17829" s="5"/>
      <c r="B17829" s="2"/>
      <c r="C17829" s="2"/>
      <c r="D17829" s="2"/>
      <c r="E17829" s="2"/>
      <c r="F17829" s="2"/>
    </row>
    <row r="17830" spans="1:6" x14ac:dyDescent="0.2">
      <c r="A17830" s="5"/>
      <c r="B17830" s="2"/>
      <c r="C17830" s="2"/>
      <c r="D17830" s="2"/>
      <c r="E17830" s="2"/>
      <c r="F17830" s="2"/>
    </row>
    <row r="17831" spans="1:6" x14ac:dyDescent="0.2">
      <c r="A17831" s="5"/>
      <c r="B17831" s="2"/>
      <c r="C17831" s="2"/>
      <c r="D17831" s="2"/>
      <c r="E17831" s="2"/>
      <c r="F17831" s="2"/>
    </row>
    <row r="17832" spans="1:6" x14ac:dyDescent="0.2">
      <c r="A17832" s="5"/>
      <c r="B17832" s="2"/>
      <c r="C17832" s="2"/>
      <c r="D17832" s="2"/>
      <c r="E17832" s="2"/>
      <c r="F17832" s="2"/>
    </row>
    <row r="17833" spans="1:6" x14ac:dyDescent="0.2">
      <c r="A17833" s="5"/>
      <c r="B17833" s="2"/>
      <c r="C17833" s="2"/>
      <c r="D17833" s="2"/>
      <c r="E17833" s="2"/>
      <c r="F17833" s="2"/>
    </row>
    <row r="17834" spans="1:6" x14ac:dyDescent="0.2">
      <c r="A17834" s="5"/>
      <c r="B17834" s="2"/>
      <c r="C17834" s="2"/>
      <c r="D17834" s="2"/>
      <c r="E17834" s="2"/>
      <c r="F17834" s="2"/>
    </row>
    <row r="17835" spans="1:6" x14ac:dyDescent="0.2">
      <c r="A17835" s="5"/>
      <c r="B17835" s="2"/>
      <c r="C17835" s="2"/>
      <c r="D17835" s="2"/>
      <c r="E17835" s="2"/>
      <c r="F17835" s="2"/>
    </row>
    <row r="17836" spans="1:6" x14ac:dyDescent="0.2">
      <c r="A17836" s="5"/>
      <c r="B17836" s="2"/>
      <c r="C17836" s="2"/>
      <c r="D17836" s="2"/>
      <c r="E17836" s="2"/>
      <c r="F17836" s="2"/>
    </row>
    <row r="17837" spans="1:6" x14ac:dyDescent="0.2">
      <c r="A17837" s="5"/>
      <c r="B17837" s="2"/>
      <c r="C17837" s="2"/>
      <c r="D17837" s="2"/>
      <c r="E17837" s="2"/>
      <c r="F17837" s="2"/>
    </row>
    <row r="17838" spans="1:6" x14ac:dyDescent="0.2">
      <c r="A17838" s="5"/>
      <c r="B17838" s="2"/>
      <c r="C17838" s="2"/>
      <c r="D17838" s="2"/>
      <c r="E17838" s="2"/>
      <c r="F17838" s="2"/>
    </row>
    <row r="17839" spans="1:6" x14ac:dyDescent="0.2">
      <c r="A17839" s="5"/>
      <c r="B17839" s="2"/>
      <c r="C17839" s="2"/>
      <c r="D17839" s="2"/>
      <c r="E17839" s="2"/>
      <c r="F17839" s="2"/>
    </row>
    <row r="17840" spans="1:6" x14ac:dyDescent="0.2">
      <c r="A17840" s="5"/>
      <c r="B17840" s="2"/>
      <c r="C17840" s="2"/>
      <c r="D17840" s="2"/>
      <c r="E17840" s="2"/>
      <c r="F17840" s="2"/>
    </row>
    <row r="17841" spans="1:6" x14ac:dyDescent="0.2">
      <c r="A17841" s="5"/>
      <c r="B17841" s="2"/>
      <c r="C17841" s="2"/>
      <c r="D17841" s="2"/>
      <c r="E17841" s="2"/>
      <c r="F17841" s="2"/>
    </row>
    <row r="17842" spans="1:6" x14ac:dyDescent="0.2">
      <c r="A17842" s="5"/>
      <c r="B17842" s="2"/>
      <c r="C17842" s="2"/>
      <c r="D17842" s="2"/>
      <c r="E17842" s="2"/>
      <c r="F17842" s="2"/>
    </row>
    <row r="17843" spans="1:6" x14ac:dyDescent="0.2">
      <c r="A17843" s="5"/>
      <c r="B17843" s="2"/>
      <c r="C17843" s="2"/>
      <c r="D17843" s="2"/>
      <c r="E17843" s="2"/>
      <c r="F17843" s="2"/>
    </row>
    <row r="17844" spans="1:6" x14ac:dyDescent="0.2">
      <c r="A17844" s="5"/>
      <c r="B17844" s="2"/>
      <c r="C17844" s="2"/>
      <c r="D17844" s="2"/>
      <c r="E17844" s="2"/>
      <c r="F17844" s="2"/>
    </row>
    <row r="17845" spans="1:6" x14ac:dyDescent="0.2">
      <c r="A17845" s="5"/>
      <c r="B17845" s="2"/>
      <c r="C17845" s="2"/>
      <c r="D17845" s="2"/>
      <c r="E17845" s="2"/>
      <c r="F17845" s="2"/>
    </row>
    <row r="17846" spans="1:6" x14ac:dyDescent="0.2">
      <c r="A17846" s="5"/>
      <c r="B17846" s="2"/>
      <c r="C17846" s="2"/>
      <c r="D17846" s="2"/>
      <c r="E17846" s="2"/>
      <c r="F17846" s="2"/>
    </row>
    <row r="17847" spans="1:6" x14ac:dyDescent="0.2">
      <c r="A17847" s="5"/>
      <c r="B17847" s="2"/>
      <c r="C17847" s="2"/>
      <c r="D17847" s="2"/>
      <c r="E17847" s="2"/>
      <c r="F17847" s="2"/>
    </row>
    <row r="17848" spans="1:6" x14ac:dyDescent="0.2">
      <c r="A17848" s="5"/>
      <c r="B17848" s="2"/>
      <c r="C17848" s="2"/>
      <c r="D17848" s="2"/>
      <c r="E17848" s="2"/>
      <c r="F17848" s="2"/>
    </row>
    <row r="17849" spans="1:6" x14ac:dyDescent="0.2">
      <c r="A17849" s="5"/>
      <c r="B17849" s="2"/>
      <c r="C17849" s="2"/>
      <c r="D17849" s="2"/>
      <c r="E17849" s="2"/>
      <c r="F17849" s="2"/>
    </row>
    <row r="17850" spans="1:6" x14ac:dyDescent="0.2">
      <c r="A17850" s="5"/>
      <c r="B17850" s="2"/>
      <c r="C17850" s="2"/>
      <c r="D17850" s="2"/>
      <c r="E17850" s="2"/>
      <c r="F17850" s="2"/>
    </row>
    <row r="17851" spans="1:6" x14ac:dyDescent="0.2">
      <c r="A17851" s="5"/>
      <c r="B17851" s="2"/>
      <c r="C17851" s="2"/>
      <c r="D17851" s="2"/>
      <c r="E17851" s="2"/>
      <c r="F17851" s="2"/>
    </row>
    <row r="17852" spans="1:6" x14ac:dyDescent="0.2">
      <c r="A17852" s="5"/>
      <c r="B17852" s="2"/>
      <c r="C17852" s="2"/>
      <c r="D17852" s="2"/>
      <c r="E17852" s="2"/>
      <c r="F17852" s="2"/>
    </row>
    <row r="17853" spans="1:6" x14ac:dyDescent="0.2">
      <c r="A17853" s="5"/>
      <c r="B17853" s="2"/>
      <c r="C17853" s="2"/>
      <c r="D17853" s="2"/>
      <c r="E17853" s="2"/>
      <c r="F17853" s="2"/>
    </row>
    <row r="17854" spans="1:6" x14ac:dyDescent="0.2">
      <c r="A17854" s="5"/>
      <c r="B17854" s="2"/>
      <c r="C17854" s="2"/>
      <c r="D17854" s="2"/>
      <c r="E17854" s="2"/>
      <c r="F17854" s="2"/>
    </row>
    <row r="17855" spans="1:6" x14ac:dyDescent="0.2">
      <c r="A17855" s="5"/>
      <c r="B17855" s="2"/>
      <c r="C17855" s="2"/>
      <c r="D17855" s="2"/>
      <c r="E17855" s="2"/>
      <c r="F17855" s="2"/>
    </row>
    <row r="17856" spans="1:6" x14ac:dyDescent="0.2">
      <c r="A17856" s="5"/>
      <c r="B17856" s="2"/>
      <c r="C17856" s="2"/>
      <c r="D17856" s="2"/>
      <c r="E17856" s="2"/>
      <c r="F17856" s="2"/>
    </row>
    <row r="17857" spans="1:6" x14ac:dyDescent="0.2">
      <c r="A17857" s="5"/>
      <c r="B17857" s="2"/>
      <c r="C17857" s="2"/>
      <c r="D17857" s="2"/>
      <c r="E17857" s="2"/>
      <c r="F17857" s="2"/>
    </row>
    <row r="17858" spans="1:6" x14ac:dyDescent="0.2">
      <c r="A17858" s="5"/>
      <c r="B17858" s="2"/>
      <c r="C17858" s="2"/>
      <c r="D17858" s="2"/>
      <c r="E17858" s="2"/>
      <c r="F17858" s="2"/>
    </row>
    <row r="17859" spans="1:6" x14ac:dyDescent="0.2">
      <c r="A17859" s="5"/>
      <c r="B17859" s="2"/>
      <c r="C17859" s="2"/>
      <c r="D17859" s="2"/>
      <c r="E17859" s="2"/>
      <c r="F17859" s="2"/>
    </row>
    <row r="17860" spans="1:6" x14ac:dyDescent="0.2">
      <c r="A17860" s="5"/>
      <c r="B17860" s="2"/>
      <c r="C17860" s="2"/>
      <c r="D17860" s="2"/>
      <c r="E17860" s="2"/>
      <c r="F17860" s="2"/>
    </row>
    <row r="17861" spans="1:6" x14ac:dyDescent="0.2">
      <c r="A17861" s="5"/>
      <c r="B17861" s="2"/>
      <c r="C17861" s="2"/>
      <c r="D17861" s="2"/>
      <c r="E17861" s="2"/>
      <c r="F17861" s="2"/>
    </row>
    <row r="17862" spans="1:6" x14ac:dyDescent="0.2">
      <c r="A17862" s="5"/>
      <c r="B17862" s="2"/>
      <c r="C17862" s="2"/>
      <c r="D17862" s="2"/>
      <c r="E17862" s="2"/>
      <c r="F17862" s="2"/>
    </row>
    <row r="17863" spans="1:6" x14ac:dyDescent="0.2">
      <c r="A17863" s="5"/>
      <c r="B17863" s="2"/>
      <c r="C17863" s="2"/>
      <c r="D17863" s="2"/>
      <c r="E17863" s="2"/>
      <c r="F17863" s="2"/>
    </row>
    <row r="17864" spans="1:6" x14ac:dyDescent="0.2">
      <c r="A17864" s="5"/>
      <c r="B17864" s="2"/>
      <c r="C17864" s="2"/>
      <c r="D17864" s="2"/>
      <c r="E17864" s="2"/>
      <c r="F17864" s="2"/>
    </row>
    <row r="17865" spans="1:6" x14ac:dyDescent="0.2">
      <c r="A17865" s="5"/>
      <c r="B17865" s="2"/>
      <c r="C17865" s="2"/>
      <c r="D17865" s="2"/>
      <c r="E17865" s="2"/>
      <c r="F17865" s="2"/>
    </row>
    <row r="17866" spans="1:6" x14ac:dyDescent="0.2">
      <c r="A17866" s="5"/>
      <c r="B17866" s="2"/>
      <c r="C17866" s="2"/>
      <c r="D17866" s="2"/>
      <c r="E17866" s="2"/>
      <c r="F17866" s="2"/>
    </row>
    <row r="17867" spans="1:6" x14ac:dyDescent="0.2">
      <c r="A17867" s="5"/>
      <c r="B17867" s="2"/>
      <c r="C17867" s="2"/>
      <c r="D17867" s="2"/>
      <c r="E17867" s="2"/>
      <c r="F17867" s="2"/>
    </row>
    <row r="17868" spans="1:6" x14ac:dyDescent="0.2">
      <c r="A17868" s="5"/>
      <c r="B17868" s="2"/>
      <c r="C17868" s="2"/>
      <c r="D17868" s="2"/>
      <c r="E17868" s="2"/>
      <c r="F17868" s="2"/>
    </row>
    <row r="17869" spans="1:6" x14ac:dyDescent="0.2">
      <c r="A17869" s="5"/>
      <c r="B17869" s="2"/>
      <c r="C17869" s="2"/>
      <c r="D17869" s="2"/>
      <c r="E17869" s="2"/>
      <c r="F17869" s="2"/>
    </row>
    <row r="17870" spans="1:6" x14ac:dyDescent="0.2">
      <c r="A17870" s="5"/>
      <c r="B17870" s="2"/>
      <c r="C17870" s="2"/>
      <c r="D17870" s="2"/>
      <c r="E17870" s="2"/>
      <c r="F17870" s="2"/>
    </row>
    <row r="17871" spans="1:6" x14ac:dyDescent="0.2">
      <c r="A17871" s="5"/>
      <c r="B17871" s="2"/>
      <c r="C17871" s="2"/>
      <c r="D17871" s="2"/>
      <c r="E17871" s="2"/>
      <c r="F17871" s="2"/>
    </row>
    <row r="17872" spans="1:6" x14ac:dyDescent="0.2">
      <c r="A17872" s="5"/>
      <c r="B17872" s="2"/>
      <c r="C17872" s="2"/>
      <c r="D17872" s="2"/>
      <c r="E17872" s="2"/>
      <c r="F17872" s="2"/>
    </row>
    <row r="17873" spans="1:6" x14ac:dyDescent="0.2">
      <c r="A17873" s="5"/>
      <c r="B17873" s="2"/>
      <c r="C17873" s="2"/>
      <c r="D17873" s="2"/>
      <c r="E17873" s="2"/>
      <c r="F17873" s="2"/>
    </row>
    <row r="17874" spans="1:6" x14ac:dyDescent="0.2">
      <c r="A17874" s="5"/>
      <c r="B17874" s="2"/>
      <c r="C17874" s="2"/>
      <c r="D17874" s="2"/>
      <c r="E17874" s="2"/>
      <c r="F17874" s="2"/>
    </row>
    <row r="17875" spans="1:6" x14ac:dyDescent="0.2">
      <c r="A17875" s="5"/>
      <c r="B17875" s="2"/>
      <c r="C17875" s="2"/>
      <c r="D17875" s="2"/>
      <c r="E17875" s="2"/>
      <c r="F17875" s="2"/>
    </row>
    <row r="17876" spans="1:6" x14ac:dyDescent="0.2">
      <c r="A17876" s="5"/>
      <c r="B17876" s="2"/>
      <c r="C17876" s="2"/>
      <c r="D17876" s="2"/>
      <c r="E17876" s="2"/>
      <c r="F17876" s="2"/>
    </row>
    <row r="17877" spans="1:6" x14ac:dyDescent="0.2">
      <c r="A17877" s="5"/>
      <c r="B17877" s="2"/>
      <c r="C17877" s="2"/>
      <c r="D17877" s="2"/>
      <c r="E17877" s="2"/>
      <c r="F17877" s="2"/>
    </row>
    <row r="17878" spans="1:6" x14ac:dyDescent="0.2">
      <c r="A17878" s="5"/>
      <c r="B17878" s="2"/>
      <c r="C17878" s="2"/>
      <c r="D17878" s="2"/>
      <c r="E17878" s="2"/>
      <c r="F17878" s="2"/>
    </row>
    <row r="17879" spans="1:6" x14ac:dyDescent="0.2">
      <c r="A17879" s="5"/>
      <c r="B17879" s="2"/>
      <c r="C17879" s="2"/>
      <c r="D17879" s="2"/>
      <c r="E17879" s="2"/>
      <c r="F17879" s="2"/>
    </row>
    <row r="17880" spans="1:6" x14ac:dyDescent="0.2">
      <c r="A17880" s="5"/>
      <c r="B17880" s="2"/>
      <c r="C17880" s="2"/>
      <c r="D17880" s="2"/>
      <c r="E17880" s="2"/>
      <c r="F17880" s="2"/>
    </row>
    <row r="17881" spans="1:6" x14ac:dyDescent="0.2">
      <c r="A17881" s="5"/>
      <c r="B17881" s="2"/>
      <c r="C17881" s="2"/>
      <c r="D17881" s="2"/>
      <c r="E17881" s="2"/>
      <c r="F17881" s="2"/>
    </row>
    <row r="17882" spans="1:6" x14ac:dyDescent="0.2">
      <c r="A17882" s="5"/>
      <c r="B17882" s="2"/>
      <c r="C17882" s="2"/>
      <c r="D17882" s="2"/>
      <c r="E17882" s="2"/>
      <c r="F17882" s="2"/>
    </row>
    <row r="17883" spans="1:6" x14ac:dyDescent="0.2">
      <c r="A17883" s="5"/>
      <c r="B17883" s="2"/>
      <c r="C17883" s="2"/>
      <c r="D17883" s="2"/>
      <c r="E17883" s="2"/>
      <c r="F17883" s="2"/>
    </row>
    <row r="17884" spans="1:6" x14ac:dyDescent="0.2">
      <c r="A17884" s="5"/>
      <c r="B17884" s="2"/>
      <c r="C17884" s="2"/>
      <c r="D17884" s="2"/>
      <c r="E17884" s="2"/>
      <c r="F17884" s="2"/>
    </row>
    <row r="17885" spans="1:6" x14ac:dyDescent="0.2">
      <c r="A17885" s="5"/>
      <c r="B17885" s="2"/>
      <c r="C17885" s="2"/>
      <c r="D17885" s="2"/>
      <c r="E17885" s="2"/>
      <c r="F17885" s="2"/>
    </row>
    <row r="17886" spans="1:6" x14ac:dyDescent="0.2">
      <c r="A17886" s="5"/>
      <c r="B17886" s="2"/>
      <c r="C17886" s="2"/>
      <c r="D17886" s="2"/>
      <c r="E17886" s="2"/>
      <c r="F17886" s="2"/>
    </row>
    <row r="17887" spans="1:6" x14ac:dyDescent="0.2">
      <c r="A17887" s="5"/>
      <c r="B17887" s="2"/>
      <c r="C17887" s="2"/>
      <c r="D17887" s="2"/>
      <c r="E17887" s="2"/>
      <c r="F17887" s="2"/>
    </row>
    <row r="17888" spans="1:6" x14ac:dyDescent="0.2">
      <c r="A17888" s="5"/>
      <c r="B17888" s="2"/>
      <c r="C17888" s="2"/>
      <c r="D17888" s="2"/>
      <c r="E17888" s="2"/>
      <c r="F17888" s="2"/>
    </row>
    <row r="17889" spans="1:6" x14ac:dyDescent="0.2">
      <c r="A17889" s="5"/>
      <c r="B17889" s="2"/>
      <c r="C17889" s="2"/>
      <c r="D17889" s="2"/>
      <c r="E17889" s="2"/>
      <c r="F17889" s="2"/>
    </row>
    <row r="17890" spans="1:6" x14ac:dyDescent="0.2">
      <c r="A17890" s="5"/>
      <c r="B17890" s="2"/>
      <c r="C17890" s="2"/>
      <c r="D17890" s="2"/>
      <c r="E17890" s="2"/>
      <c r="F17890" s="2"/>
    </row>
    <row r="17891" spans="1:6" x14ac:dyDescent="0.2">
      <c r="A17891" s="5"/>
      <c r="B17891" s="2"/>
      <c r="C17891" s="2"/>
      <c r="D17891" s="2"/>
      <c r="E17891" s="2"/>
      <c r="F17891" s="2"/>
    </row>
    <row r="17892" spans="1:6" x14ac:dyDescent="0.2">
      <c r="A17892" s="5"/>
      <c r="B17892" s="2"/>
      <c r="C17892" s="2"/>
      <c r="D17892" s="2"/>
      <c r="E17892" s="2"/>
      <c r="F17892" s="2"/>
    </row>
    <row r="17893" spans="1:6" x14ac:dyDescent="0.2">
      <c r="A17893" s="5"/>
      <c r="B17893" s="2"/>
      <c r="C17893" s="2"/>
      <c r="D17893" s="2"/>
      <c r="E17893" s="2"/>
      <c r="F17893" s="2"/>
    </row>
    <row r="17894" spans="1:6" x14ac:dyDescent="0.2">
      <c r="A17894" s="5"/>
      <c r="B17894" s="2"/>
      <c r="C17894" s="2"/>
      <c r="D17894" s="2"/>
      <c r="E17894" s="2"/>
      <c r="F17894" s="2"/>
    </row>
    <row r="17895" spans="1:6" x14ac:dyDescent="0.2">
      <c r="A17895" s="5"/>
      <c r="B17895" s="2"/>
      <c r="C17895" s="2"/>
      <c r="D17895" s="2"/>
      <c r="E17895" s="2"/>
      <c r="F17895" s="2"/>
    </row>
    <row r="17896" spans="1:6" x14ac:dyDescent="0.2">
      <c r="A17896" s="5"/>
      <c r="B17896" s="2"/>
      <c r="C17896" s="2"/>
      <c r="D17896" s="2"/>
      <c r="E17896" s="2"/>
      <c r="F17896" s="2"/>
    </row>
    <row r="17897" spans="1:6" x14ac:dyDescent="0.2">
      <c r="A17897" s="5"/>
      <c r="B17897" s="2"/>
      <c r="C17897" s="2"/>
      <c r="D17897" s="2"/>
      <c r="E17897" s="2"/>
      <c r="F17897" s="2"/>
    </row>
    <row r="17898" spans="1:6" x14ac:dyDescent="0.2">
      <c r="A17898" s="5"/>
      <c r="B17898" s="2"/>
      <c r="C17898" s="2"/>
      <c r="D17898" s="2"/>
      <c r="E17898" s="2"/>
      <c r="F17898" s="2"/>
    </row>
    <row r="17899" spans="1:6" x14ac:dyDescent="0.2">
      <c r="A17899" s="5"/>
      <c r="B17899" s="2"/>
      <c r="C17899" s="2"/>
      <c r="D17899" s="2"/>
      <c r="E17899" s="2"/>
      <c r="F17899" s="2"/>
    </row>
    <row r="17900" spans="1:6" x14ac:dyDescent="0.2">
      <c r="A17900" s="5"/>
      <c r="B17900" s="2"/>
      <c r="C17900" s="2"/>
      <c r="D17900" s="2"/>
      <c r="E17900" s="2"/>
      <c r="F17900" s="2"/>
    </row>
    <row r="17901" spans="1:6" x14ac:dyDescent="0.2">
      <c r="A17901" s="5"/>
      <c r="B17901" s="2"/>
      <c r="C17901" s="2"/>
      <c r="D17901" s="2"/>
      <c r="E17901" s="2"/>
      <c r="F17901" s="2"/>
    </row>
    <row r="17902" spans="1:6" x14ac:dyDescent="0.2">
      <c r="A17902" s="5"/>
      <c r="B17902" s="2"/>
      <c r="C17902" s="2"/>
      <c r="D17902" s="2"/>
      <c r="E17902" s="2"/>
      <c r="F17902" s="2"/>
    </row>
    <row r="17903" spans="1:6" x14ac:dyDescent="0.2">
      <c r="A17903" s="5"/>
      <c r="B17903" s="2"/>
      <c r="C17903" s="2"/>
      <c r="D17903" s="2"/>
      <c r="E17903" s="2"/>
      <c r="F17903" s="2"/>
    </row>
    <row r="17904" spans="1:6" x14ac:dyDescent="0.2">
      <c r="A17904" s="5"/>
      <c r="B17904" s="2"/>
      <c r="C17904" s="2"/>
      <c r="D17904" s="2"/>
      <c r="E17904" s="2"/>
      <c r="F17904" s="2"/>
    </row>
    <row r="17905" spans="1:6" x14ac:dyDescent="0.2">
      <c r="A17905" s="5"/>
      <c r="B17905" s="2"/>
      <c r="C17905" s="2"/>
      <c r="D17905" s="2"/>
      <c r="E17905" s="2"/>
      <c r="F17905" s="2"/>
    </row>
    <row r="17906" spans="1:6" x14ac:dyDescent="0.2">
      <c r="A17906" s="5"/>
      <c r="B17906" s="2"/>
      <c r="C17906" s="2"/>
      <c r="D17906" s="2"/>
      <c r="E17906" s="2"/>
      <c r="F17906" s="2"/>
    </row>
    <row r="17907" spans="1:6" x14ac:dyDescent="0.2">
      <c r="A17907" s="5"/>
      <c r="B17907" s="2"/>
      <c r="C17907" s="2"/>
      <c r="D17907" s="2"/>
      <c r="E17907" s="2"/>
      <c r="F17907" s="2"/>
    </row>
    <row r="17908" spans="1:6" x14ac:dyDescent="0.2">
      <c r="A17908" s="5"/>
      <c r="B17908" s="2"/>
      <c r="C17908" s="2"/>
      <c r="D17908" s="2"/>
      <c r="E17908" s="2"/>
      <c r="F17908" s="2"/>
    </row>
    <row r="17909" spans="1:6" x14ac:dyDescent="0.2">
      <c r="A17909" s="5"/>
      <c r="B17909" s="2"/>
      <c r="C17909" s="2"/>
      <c r="D17909" s="2"/>
      <c r="E17909" s="2"/>
      <c r="F17909" s="2"/>
    </row>
    <row r="17910" spans="1:6" x14ac:dyDescent="0.2">
      <c r="A17910" s="5"/>
      <c r="B17910" s="2"/>
      <c r="C17910" s="2"/>
      <c r="D17910" s="2"/>
      <c r="E17910" s="2"/>
      <c r="F17910" s="2"/>
    </row>
    <row r="17911" spans="1:6" x14ac:dyDescent="0.2">
      <c r="A17911" s="5"/>
      <c r="B17911" s="2"/>
      <c r="C17911" s="2"/>
      <c r="D17911" s="2"/>
      <c r="E17911" s="2"/>
      <c r="F17911" s="2"/>
    </row>
    <row r="17912" spans="1:6" x14ac:dyDescent="0.2">
      <c r="A17912" s="5"/>
      <c r="B17912" s="2"/>
      <c r="C17912" s="2"/>
      <c r="D17912" s="2"/>
      <c r="E17912" s="2"/>
      <c r="F17912" s="2"/>
    </row>
    <row r="17913" spans="1:6" x14ac:dyDescent="0.2">
      <c r="A17913" s="5"/>
      <c r="B17913" s="2"/>
      <c r="C17913" s="2"/>
      <c r="D17913" s="2"/>
      <c r="E17913" s="2"/>
      <c r="F17913" s="2"/>
    </row>
    <row r="17914" spans="1:6" x14ac:dyDescent="0.2">
      <c r="A17914" s="5"/>
      <c r="B17914" s="2"/>
      <c r="C17914" s="2"/>
      <c r="D17914" s="2"/>
      <c r="E17914" s="2"/>
      <c r="F17914" s="2"/>
    </row>
    <row r="17915" spans="1:6" x14ac:dyDescent="0.2">
      <c r="A17915" s="5"/>
      <c r="B17915" s="2"/>
      <c r="C17915" s="2"/>
      <c r="D17915" s="2"/>
      <c r="E17915" s="2"/>
      <c r="F17915" s="2"/>
    </row>
    <row r="17916" spans="1:6" x14ac:dyDescent="0.2">
      <c r="A17916" s="5"/>
      <c r="B17916" s="2"/>
      <c r="C17916" s="2"/>
      <c r="D17916" s="2"/>
      <c r="E17916" s="2"/>
      <c r="F17916" s="2"/>
    </row>
    <row r="17917" spans="1:6" x14ac:dyDescent="0.2">
      <c r="A17917" s="5"/>
      <c r="B17917" s="2"/>
      <c r="C17917" s="2"/>
      <c r="D17917" s="2"/>
      <c r="E17917" s="2"/>
      <c r="F17917" s="2"/>
    </row>
    <row r="17918" spans="1:6" x14ac:dyDescent="0.2">
      <c r="A17918" s="5"/>
      <c r="B17918" s="2"/>
      <c r="C17918" s="2"/>
      <c r="D17918" s="2"/>
      <c r="E17918" s="2"/>
      <c r="F17918" s="2"/>
    </row>
    <row r="17919" spans="1:6" x14ac:dyDescent="0.2">
      <c r="A17919" s="5"/>
      <c r="B17919" s="2"/>
      <c r="C17919" s="2"/>
      <c r="D17919" s="2"/>
      <c r="E17919" s="2"/>
      <c r="F17919" s="2"/>
    </row>
    <row r="17920" spans="1:6" x14ac:dyDescent="0.2">
      <c r="A17920" s="5"/>
      <c r="B17920" s="2"/>
      <c r="C17920" s="2"/>
      <c r="D17920" s="2"/>
      <c r="E17920" s="2"/>
      <c r="F17920" s="2"/>
    </row>
    <row r="17921" spans="1:6" x14ac:dyDescent="0.2">
      <c r="A17921" s="5"/>
      <c r="B17921" s="2"/>
      <c r="C17921" s="2"/>
      <c r="D17921" s="2"/>
      <c r="E17921" s="2"/>
      <c r="F17921" s="2"/>
    </row>
    <row r="17922" spans="1:6" x14ac:dyDescent="0.2">
      <c r="A17922" s="5"/>
      <c r="B17922" s="2"/>
      <c r="C17922" s="2"/>
      <c r="D17922" s="2"/>
      <c r="E17922" s="2"/>
      <c r="F17922" s="2"/>
    </row>
    <row r="17923" spans="1:6" x14ac:dyDescent="0.2">
      <c r="A17923" s="5"/>
      <c r="B17923" s="2"/>
      <c r="C17923" s="2"/>
      <c r="D17923" s="2"/>
      <c r="E17923" s="2"/>
      <c r="F17923" s="2"/>
    </row>
    <row r="17924" spans="1:6" x14ac:dyDescent="0.2">
      <c r="A17924" s="5"/>
      <c r="B17924" s="2"/>
      <c r="C17924" s="2"/>
      <c r="D17924" s="2"/>
      <c r="E17924" s="2"/>
      <c r="F17924" s="2"/>
    </row>
    <row r="17925" spans="1:6" x14ac:dyDescent="0.2">
      <c r="A17925" s="5"/>
      <c r="B17925" s="2"/>
      <c r="C17925" s="2"/>
      <c r="D17925" s="2"/>
      <c r="E17925" s="2"/>
      <c r="F17925" s="2"/>
    </row>
    <row r="17926" spans="1:6" x14ac:dyDescent="0.2">
      <c r="A17926" s="5"/>
      <c r="B17926" s="2"/>
      <c r="C17926" s="2"/>
      <c r="D17926" s="2"/>
      <c r="E17926" s="2"/>
      <c r="F17926" s="2"/>
    </row>
    <row r="17927" spans="1:6" x14ac:dyDescent="0.2">
      <c r="A17927" s="5"/>
      <c r="B17927" s="2"/>
      <c r="C17927" s="2"/>
      <c r="D17927" s="2"/>
      <c r="E17927" s="2"/>
      <c r="F17927" s="2"/>
    </row>
    <row r="17928" spans="1:6" x14ac:dyDescent="0.2">
      <c r="A17928" s="5"/>
      <c r="B17928" s="2"/>
      <c r="C17928" s="2"/>
      <c r="D17928" s="2"/>
      <c r="E17928" s="2"/>
      <c r="F17928" s="2"/>
    </row>
    <row r="17929" spans="1:6" x14ac:dyDescent="0.2">
      <c r="A17929" s="5"/>
      <c r="B17929" s="2"/>
      <c r="C17929" s="2"/>
      <c r="D17929" s="2"/>
      <c r="E17929" s="2"/>
      <c r="F17929" s="2"/>
    </row>
    <row r="17930" spans="1:6" x14ac:dyDescent="0.2">
      <c r="A17930" s="5"/>
      <c r="B17930" s="2"/>
      <c r="C17930" s="2"/>
      <c r="D17930" s="2"/>
      <c r="E17930" s="2"/>
      <c r="F17930" s="2"/>
    </row>
    <row r="17931" spans="1:6" x14ac:dyDescent="0.2">
      <c r="A17931" s="5"/>
      <c r="B17931" s="2"/>
      <c r="C17931" s="2"/>
      <c r="D17931" s="2"/>
      <c r="E17931" s="2"/>
      <c r="F17931" s="2"/>
    </row>
    <row r="17932" spans="1:6" x14ac:dyDescent="0.2">
      <c r="A17932" s="5"/>
      <c r="B17932" s="2"/>
      <c r="C17932" s="2"/>
      <c r="D17932" s="2"/>
      <c r="E17932" s="2"/>
      <c r="F17932" s="2"/>
    </row>
    <row r="17933" spans="1:6" x14ac:dyDescent="0.2">
      <c r="A17933" s="5"/>
      <c r="B17933" s="2"/>
      <c r="C17933" s="2"/>
      <c r="D17933" s="2"/>
      <c r="E17933" s="2"/>
      <c r="F17933" s="2"/>
    </row>
    <row r="17934" spans="1:6" x14ac:dyDescent="0.2">
      <c r="A17934" s="5"/>
      <c r="B17934" s="2"/>
      <c r="C17934" s="2"/>
      <c r="D17934" s="2"/>
      <c r="E17934" s="2"/>
      <c r="F17934" s="2"/>
    </row>
    <row r="17935" spans="1:6" x14ac:dyDescent="0.2">
      <c r="A17935" s="5"/>
      <c r="B17935" s="2"/>
      <c r="C17935" s="2"/>
      <c r="D17935" s="2"/>
      <c r="E17935" s="2"/>
      <c r="F17935" s="2"/>
    </row>
    <row r="17936" spans="1:6" x14ac:dyDescent="0.2">
      <c r="A17936" s="5"/>
      <c r="B17936" s="2"/>
      <c r="C17936" s="2"/>
      <c r="D17936" s="2"/>
      <c r="E17936" s="2"/>
      <c r="F17936" s="2"/>
    </row>
    <row r="17937" spans="1:6" x14ac:dyDescent="0.2">
      <c r="A17937" s="5"/>
      <c r="B17937" s="2"/>
      <c r="C17937" s="2"/>
      <c r="D17937" s="2"/>
      <c r="E17937" s="2"/>
      <c r="F17937" s="2"/>
    </row>
    <row r="17938" spans="1:6" x14ac:dyDescent="0.2">
      <c r="A17938" s="5"/>
      <c r="B17938" s="2"/>
      <c r="C17938" s="2"/>
      <c r="D17938" s="2"/>
      <c r="E17938" s="2"/>
      <c r="F17938" s="2"/>
    </row>
    <row r="17939" spans="1:6" x14ac:dyDescent="0.2">
      <c r="A17939" s="5"/>
      <c r="B17939" s="2"/>
      <c r="C17939" s="2"/>
      <c r="D17939" s="2"/>
      <c r="E17939" s="2"/>
      <c r="F17939" s="2"/>
    </row>
    <row r="17940" spans="1:6" x14ac:dyDescent="0.2">
      <c r="A17940" s="5"/>
      <c r="B17940" s="2"/>
      <c r="C17940" s="2"/>
      <c r="D17940" s="2"/>
      <c r="E17940" s="2"/>
      <c r="F17940" s="2"/>
    </row>
    <row r="17941" spans="1:6" x14ac:dyDescent="0.2">
      <c r="A17941" s="5"/>
      <c r="B17941" s="2"/>
      <c r="C17941" s="2"/>
      <c r="D17941" s="2"/>
      <c r="E17941" s="2"/>
      <c r="F17941" s="2"/>
    </row>
    <row r="17942" spans="1:6" x14ac:dyDescent="0.2">
      <c r="A17942" s="5"/>
      <c r="B17942" s="2"/>
      <c r="C17942" s="2"/>
      <c r="D17942" s="2"/>
      <c r="E17942" s="2"/>
      <c r="F17942" s="2"/>
    </row>
    <row r="17943" spans="1:6" x14ac:dyDescent="0.2">
      <c r="A17943" s="5"/>
      <c r="B17943" s="2"/>
      <c r="C17943" s="2"/>
      <c r="D17943" s="2"/>
      <c r="E17943" s="2"/>
      <c r="F17943" s="2"/>
    </row>
    <row r="17944" spans="1:6" x14ac:dyDescent="0.2">
      <c r="A17944" s="5"/>
      <c r="B17944" s="2"/>
      <c r="C17944" s="2"/>
      <c r="D17944" s="2"/>
      <c r="E17944" s="2"/>
      <c r="F17944" s="2"/>
    </row>
    <row r="17945" spans="1:6" x14ac:dyDescent="0.2">
      <c r="A17945" s="5"/>
      <c r="B17945" s="2"/>
      <c r="C17945" s="2"/>
      <c r="D17945" s="2"/>
      <c r="E17945" s="2"/>
      <c r="F17945" s="2"/>
    </row>
    <row r="17946" spans="1:6" x14ac:dyDescent="0.2">
      <c r="A17946" s="5"/>
      <c r="B17946" s="2"/>
      <c r="C17946" s="2"/>
      <c r="D17946" s="2"/>
      <c r="E17946" s="2"/>
      <c r="F17946" s="2"/>
    </row>
    <row r="17947" spans="1:6" x14ac:dyDescent="0.2">
      <c r="A17947" s="5"/>
      <c r="B17947" s="2"/>
      <c r="C17947" s="2"/>
      <c r="D17947" s="2"/>
      <c r="E17947" s="2"/>
      <c r="F17947" s="2"/>
    </row>
    <row r="17948" spans="1:6" x14ac:dyDescent="0.2">
      <c r="A17948" s="5"/>
      <c r="B17948" s="2"/>
      <c r="C17948" s="2"/>
      <c r="D17948" s="2"/>
      <c r="E17948" s="2"/>
      <c r="F17948" s="2"/>
    </row>
    <row r="17949" spans="1:6" x14ac:dyDescent="0.2">
      <c r="A17949" s="5"/>
      <c r="B17949" s="2"/>
      <c r="C17949" s="2"/>
      <c r="D17949" s="2"/>
      <c r="E17949" s="2"/>
      <c r="F17949" s="2"/>
    </row>
    <row r="17950" spans="1:6" x14ac:dyDescent="0.2">
      <c r="A17950" s="5"/>
      <c r="B17950" s="2"/>
      <c r="C17950" s="2"/>
      <c r="D17950" s="2"/>
      <c r="E17950" s="2"/>
      <c r="F17950" s="2"/>
    </row>
    <row r="17951" spans="1:6" x14ac:dyDescent="0.2">
      <c r="A17951" s="5"/>
      <c r="B17951" s="2"/>
      <c r="C17951" s="2"/>
      <c r="D17951" s="2"/>
      <c r="E17951" s="2"/>
      <c r="F17951" s="2"/>
    </row>
    <row r="17952" spans="1:6" x14ac:dyDescent="0.2">
      <c r="A17952" s="5"/>
      <c r="B17952" s="2"/>
      <c r="C17952" s="2"/>
      <c r="D17952" s="2"/>
      <c r="E17952" s="2"/>
      <c r="F17952" s="2"/>
    </row>
    <row r="17953" spans="1:6" x14ac:dyDescent="0.2">
      <c r="A17953" s="5"/>
      <c r="B17953" s="2"/>
      <c r="C17953" s="2"/>
      <c r="D17953" s="2"/>
      <c r="E17953" s="2"/>
      <c r="F17953" s="2"/>
    </row>
    <row r="17954" spans="1:6" x14ac:dyDescent="0.2">
      <c r="A17954" s="5"/>
      <c r="B17954" s="2"/>
      <c r="C17954" s="2"/>
      <c r="D17954" s="2"/>
      <c r="E17954" s="2"/>
      <c r="F17954" s="2"/>
    </row>
    <row r="17955" spans="1:6" x14ac:dyDescent="0.2">
      <c r="A17955" s="5"/>
      <c r="B17955" s="2"/>
      <c r="C17955" s="2"/>
      <c r="D17955" s="2"/>
      <c r="E17955" s="2"/>
      <c r="F17955" s="2"/>
    </row>
    <row r="17956" spans="1:6" x14ac:dyDescent="0.2">
      <c r="A17956" s="5"/>
      <c r="B17956" s="2"/>
      <c r="C17956" s="2"/>
      <c r="D17956" s="2"/>
      <c r="E17956" s="2"/>
      <c r="F17956" s="2"/>
    </row>
    <row r="17957" spans="1:6" x14ac:dyDescent="0.2">
      <c r="A17957" s="5"/>
      <c r="B17957" s="2"/>
      <c r="C17957" s="2"/>
      <c r="D17957" s="2"/>
      <c r="E17957" s="2"/>
      <c r="F17957" s="2"/>
    </row>
    <row r="17958" spans="1:6" x14ac:dyDescent="0.2">
      <c r="A17958" s="5"/>
      <c r="B17958" s="2"/>
      <c r="C17958" s="2"/>
      <c r="D17958" s="2"/>
      <c r="E17958" s="2"/>
      <c r="F17958" s="2"/>
    </row>
    <row r="17959" spans="1:6" x14ac:dyDescent="0.2">
      <c r="A17959" s="5"/>
      <c r="B17959" s="2"/>
      <c r="C17959" s="2"/>
      <c r="D17959" s="2"/>
      <c r="E17959" s="2"/>
      <c r="F17959" s="2"/>
    </row>
    <row r="17960" spans="1:6" x14ac:dyDescent="0.2">
      <c r="A17960" s="5"/>
      <c r="B17960" s="2"/>
      <c r="C17960" s="2"/>
      <c r="D17960" s="2"/>
      <c r="E17960" s="2"/>
      <c r="F17960" s="2"/>
    </row>
    <row r="17961" spans="1:6" x14ac:dyDescent="0.2">
      <c r="A17961" s="5"/>
      <c r="B17961" s="2"/>
      <c r="C17961" s="2"/>
      <c r="D17961" s="2"/>
      <c r="E17961" s="2"/>
      <c r="F17961" s="2"/>
    </row>
    <row r="17962" spans="1:6" x14ac:dyDescent="0.2">
      <c r="A17962" s="5"/>
      <c r="B17962" s="2"/>
      <c r="C17962" s="2"/>
      <c r="D17962" s="2"/>
      <c r="E17962" s="2"/>
      <c r="F17962" s="2"/>
    </row>
    <row r="17963" spans="1:6" x14ac:dyDescent="0.2">
      <c r="A17963" s="5"/>
      <c r="B17963" s="2"/>
      <c r="C17963" s="2"/>
      <c r="D17963" s="2"/>
      <c r="E17963" s="2"/>
      <c r="F17963" s="2"/>
    </row>
    <row r="17964" spans="1:6" x14ac:dyDescent="0.2">
      <c r="A17964" s="5"/>
      <c r="B17964" s="2"/>
      <c r="C17964" s="2"/>
      <c r="D17964" s="2"/>
      <c r="E17964" s="2"/>
      <c r="F17964" s="2"/>
    </row>
    <row r="17965" spans="1:6" x14ac:dyDescent="0.2">
      <c r="A17965" s="5"/>
      <c r="B17965" s="2"/>
      <c r="C17965" s="2"/>
      <c r="D17965" s="2"/>
      <c r="E17965" s="2"/>
      <c r="F17965" s="2"/>
    </row>
    <row r="17966" spans="1:6" x14ac:dyDescent="0.2">
      <c r="A17966" s="5"/>
      <c r="B17966" s="2"/>
      <c r="C17966" s="2"/>
      <c r="D17966" s="2"/>
      <c r="E17966" s="2"/>
      <c r="F17966" s="2"/>
    </row>
    <row r="17967" spans="1:6" x14ac:dyDescent="0.2">
      <c r="A17967" s="5"/>
      <c r="B17967" s="2"/>
      <c r="C17967" s="2"/>
      <c r="D17967" s="2"/>
      <c r="E17967" s="2"/>
      <c r="F17967" s="2"/>
    </row>
    <row r="17968" spans="1:6" x14ac:dyDescent="0.2">
      <c r="A17968" s="5"/>
      <c r="B17968" s="2"/>
      <c r="C17968" s="2"/>
      <c r="D17968" s="2"/>
      <c r="E17968" s="2"/>
      <c r="F17968" s="2"/>
    </row>
    <row r="17969" spans="1:6" x14ac:dyDescent="0.2">
      <c r="A17969" s="5"/>
      <c r="B17969" s="2"/>
      <c r="C17969" s="2"/>
      <c r="D17969" s="2"/>
      <c r="E17969" s="2"/>
      <c r="F17969" s="2"/>
    </row>
    <row r="17970" spans="1:6" x14ac:dyDescent="0.2">
      <c r="A17970" s="5"/>
      <c r="B17970" s="2"/>
      <c r="C17970" s="2"/>
      <c r="D17970" s="2"/>
      <c r="E17970" s="2"/>
      <c r="F17970" s="2"/>
    </row>
    <row r="17971" spans="1:6" x14ac:dyDescent="0.2">
      <c r="A17971" s="5"/>
      <c r="B17971" s="2"/>
      <c r="C17971" s="2"/>
      <c r="D17971" s="2"/>
      <c r="E17971" s="2"/>
      <c r="F17971" s="2"/>
    </row>
    <row r="17972" spans="1:6" x14ac:dyDescent="0.2">
      <c r="A17972" s="5"/>
      <c r="B17972" s="2"/>
      <c r="C17972" s="2"/>
      <c r="D17972" s="2"/>
      <c r="E17972" s="2"/>
      <c r="F17972" s="2"/>
    </row>
    <row r="17973" spans="1:6" x14ac:dyDescent="0.2">
      <c r="A17973" s="5"/>
      <c r="B17973" s="2"/>
      <c r="C17973" s="2"/>
      <c r="D17973" s="2"/>
      <c r="E17973" s="2"/>
      <c r="F17973" s="2"/>
    </row>
    <row r="17974" spans="1:6" x14ac:dyDescent="0.2">
      <c r="A17974" s="5"/>
      <c r="B17974" s="2"/>
      <c r="C17974" s="2"/>
      <c r="D17974" s="2"/>
      <c r="E17974" s="2"/>
      <c r="F17974" s="2"/>
    </row>
    <row r="17975" spans="1:6" x14ac:dyDescent="0.2">
      <c r="A17975" s="5"/>
      <c r="B17975" s="2"/>
      <c r="C17975" s="2"/>
      <c r="D17975" s="2"/>
      <c r="E17975" s="2"/>
      <c r="F17975" s="2"/>
    </row>
    <row r="17976" spans="1:6" x14ac:dyDescent="0.2">
      <c r="A17976" s="5"/>
      <c r="B17976" s="2"/>
      <c r="C17976" s="2"/>
      <c r="D17976" s="2"/>
      <c r="E17976" s="2"/>
      <c r="F17976" s="2"/>
    </row>
    <row r="17977" spans="1:6" x14ac:dyDescent="0.2">
      <c r="A17977" s="5"/>
      <c r="B17977" s="2"/>
      <c r="C17977" s="2"/>
      <c r="D17977" s="2"/>
      <c r="E17977" s="2"/>
      <c r="F17977" s="2"/>
    </row>
    <row r="17978" spans="1:6" x14ac:dyDescent="0.2">
      <c r="A17978" s="5"/>
      <c r="B17978" s="2"/>
      <c r="C17978" s="2"/>
      <c r="D17978" s="2"/>
      <c r="E17978" s="2"/>
      <c r="F17978" s="2"/>
    </row>
    <row r="17979" spans="1:6" x14ac:dyDescent="0.2">
      <c r="A17979" s="5"/>
      <c r="B17979" s="2"/>
      <c r="C17979" s="2"/>
      <c r="D17979" s="2"/>
      <c r="E17979" s="2"/>
      <c r="F17979" s="2"/>
    </row>
    <row r="17980" spans="1:6" x14ac:dyDescent="0.2">
      <c r="A17980" s="5"/>
      <c r="B17980" s="2"/>
      <c r="C17980" s="2"/>
      <c r="D17980" s="2"/>
      <c r="E17980" s="2"/>
      <c r="F17980" s="2"/>
    </row>
    <row r="17981" spans="1:6" x14ac:dyDescent="0.2">
      <c r="A17981" s="5"/>
      <c r="B17981" s="2"/>
      <c r="C17981" s="2"/>
      <c r="D17981" s="2"/>
      <c r="E17981" s="2"/>
      <c r="F17981" s="2"/>
    </row>
    <row r="17982" spans="1:6" x14ac:dyDescent="0.2">
      <c r="A17982" s="5"/>
      <c r="B17982" s="2"/>
      <c r="C17982" s="2"/>
      <c r="D17982" s="2"/>
      <c r="E17982" s="2"/>
      <c r="F17982" s="2"/>
    </row>
    <row r="17983" spans="1:6" x14ac:dyDescent="0.2">
      <c r="A17983" s="5"/>
      <c r="B17983" s="2"/>
      <c r="C17983" s="2"/>
      <c r="D17983" s="2"/>
      <c r="E17983" s="2"/>
      <c r="F17983" s="2"/>
    </row>
    <row r="17984" spans="1:6" x14ac:dyDescent="0.2">
      <c r="A17984" s="5"/>
      <c r="B17984" s="2"/>
      <c r="C17984" s="2"/>
      <c r="D17984" s="2"/>
      <c r="E17984" s="2"/>
      <c r="F17984" s="2"/>
    </row>
    <row r="17985" spans="1:6" x14ac:dyDescent="0.2">
      <c r="A17985" s="5"/>
      <c r="B17985" s="2"/>
      <c r="C17985" s="2"/>
      <c r="D17985" s="2"/>
      <c r="E17985" s="2"/>
      <c r="F17985" s="2"/>
    </row>
    <row r="17986" spans="1:6" x14ac:dyDescent="0.2">
      <c r="A17986" s="5"/>
      <c r="B17986" s="2"/>
      <c r="C17986" s="2"/>
      <c r="D17986" s="2"/>
      <c r="E17986" s="2"/>
      <c r="F17986" s="2"/>
    </row>
    <row r="17987" spans="1:6" x14ac:dyDescent="0.2">
      <c r="A17987" s="5"/>
      <c r="B17987" s="2"/>
      <c r="C17987" s="2"/>
      <c r="D17987" s="2"/>
      <c r="E17987" s="2"/>
      <c r="F17987" s="2"/>
    </row>
    <row r="17988" spans="1:6" x14ac:dyDescent="0.2">
      <c r="A17988" s="5"/>
      <c r="B17988" s="2"/>
      <c r="C17988" s="2"/>
      <c r="D17988" s="2"/>
      <c r="E17988" s="2"/>
      <c r="F17988" s="2"/>
    </row>
    <row r="17989" spans="1:6" x14ac:dyDescent="0.2">
      <c r="A17989" s="5"/>
      <c r="B17989" s="2"/>
      <c r="C17989" s="2"/>
      <c r="D17989" s="2"/>
      <c r="E17989" s="2"/>
      <c r="F17989" s="2"/>
    </row>
    <row r="17990" spans="1:6" x14ac:dyDescent="0.2">
      <c r="A17990" s="5"/>
      <c r="B17990" s="2"/>
      <c r="C17990" s="2"/>
      <c r="D17990" s="2"/>
      <c r="E17990" s="2"/>
      <c r="F17990" s="2"/>
    </row>
    <row r="17991" spans="1:6" x14ac:dyDescent="0.2">
      <c r="A17991" s="5"/>
      <c r="B17991" s="2"/>
      <c r="C17991" s="2"/>
      <c r="D17991" s="2"/>
      <c r="E17991" s="2"/>
      <c r="F17991" s="2"/>
    </row>
    <row r="17992" spans="1:6" x14ac:dyDescent="0.2">
      <c r="A17992" s="5"/>
      <c r="B17992" s="2"/>
      <c r="C17992" s="2"/>
      <c r="D17992" s="2"/>
      <c r="E17992" s="2"/>
      <c r="F17992" s="2"/>
    </row>
    <row r="17993" spans="1:6" x14ac:dyDescent="0.2">
      <c r="A17993" s="5"/>
      <c r="B17993" s="2"/>
      <c r="C17993" s="2"/>
      <c r="D17993" s="2"/>
      <c r="E17993" s="2"/>
      <c r="F17993" s="2"/>
    </row>
    <row r="17994" spans="1:6" x14ac:dyDescent="0.2">
      <c r="A17994" s="5"/>
      <c r="B17994" s="2"/>
      <c r="C17994" s="2"/>
      <c r="D17994" s="2"/>
      <c r="E17994" s="2"/>
      <c r="F17994" s="2"/>
    </row>
    <row r="17995" spans="1:6" x14ac:dyDescent="0.2">
      <c r="A17995" s="5"/>
      <c r="B17995" s="2"/>
      <c r="C17995" s="2"/>
      <c r="D17995" s="2"/>
      <c r="E17995" s="2"/>
      <c r="F17995" s="2"/>
    </row>
    <row r="17996" spans="1:6" x14ac:dyDescent="0.2">
      <c r="A17996" s="5"/>
      <c r="B17996" s="2"/>
      <c r="C17996" s="2"/>
      <c r="D17996" s="2"/>
      <c r="E17996" s="2"/>
      <c r="F17996" s="2"/>
    </row>
    <row r="17997" spans="1:6" x14ac:dyDescent="0.2">
      <c r="A17997" s="5"/>
      <c r="B17997" s="2"/>
      <c r="C17997" s="2"/>
      <c r="D17997" s="2"/>
      <c r="E17997" s="2"/>
      <c r="F17997" s="2"/>
    </row>
    <row r="17998" spans="1:6" x14ac:dyDescent="0.2">
      <c r="A17998" s="5"/>
      <c r="B17998" s="2"/>
      <c r="C17998" s="2"/>
      <c r="D17998" s="2"/>
      <c r="E17998" s="2"/>
      <c r="F17998" s="2"/>
    </row>
    <row r="17999" spans="1:6" x14ac:dyDescent="0.2">
      <c r="A17999" s="5"/>
      <c r="B17999" s="2"/>
      <c r="C17999" s="2"/>
      <c r="D17999" s="2"/>
      <c r="E17999" s="2"/>
      <c r="F17999" s="2"/>
    </row>
    <row r="18000" spans="1:6" x14ac:dyDescent="0.2">
      <c r="A18000" s="5"/>
      <c r="B18000" s="2"/>
      <c r="C18000" s="2"/>
      <c r="D18000" s="2"/>
      <c r="E18000" s="2"/>
      <c r="F18000" s="2"/>
    </row>
    <row r="18001" spans="1:6" x14ac:dyDescent="0.2">
      <c r="A18001" s="5"/>
      <c r="B18001" s="2"/>
      <c r="C18001" s="2"/>
      <c r="D18001" s="2"/>
      <c r="E18001" s="2"/>
      <c r="F18001" s="2"/>
    </row>
    <row r="18002" spans="1:6" x14ac:dyDescent="0.2">
      <c r="A18002" s="5"/>
      <c r="B18002" s="2"/>
      <c r="C18002" s="2"/>
      <c r="D18002" s="2"/>
      <c r="E18002" s="2"/>
      <c r="F18002" s="2"/>
    </row>
    <row r="18003" spans="1:6" x14ac:dyDescent="0.2">
      <c r="A18003" s="5"/>
      <c r="B18003" s="2"/>
      <c r="C18003" s="2"/>
      <c r="D18003" s="2"/>
      <c r="E18003" s="2"/>
      <c r="F18003" s="2"/>
    </row>
    <row r="18004" spans="1:6" x14ac:dyDescent="0.2">
      <c r="A18004" s="5"/>
      <c r="B18004" s="2"/>
      <c r="C18004" s="2"/>
      <c r="D18004" s="2"/>
      <c r="E18004" s="2"/>
      <c r="F18004" s="2"/>
    </row>
    <row r="18005" spans="1:6" x14ac:dyDescent="0.2">
      <c r="A18005" s="5"/>
      <c r="B18005" s="2"/>
      <c r="C18005" s="2"/>
      <c r="D18005" s="2"/>
      <c r="E18005" s="2"/>
      <c r="F18005" s="2"/>
    </row>
    <row r="18006" spans="1:6" x14ac:dyDescent="0.2">
      <c r="A18006" s="5"/>
      <c r="B18006" s="2"/>
      <c r="C18006" s="2"/>
      <c r="D18006" s="2"/>
      <c r="E18006" s="2"/>
      <c r="F18006" s="2"/>
    </row>
    <row r="18007" spans="1:6" x14ac:dyDescent="0.2">
      <c r="A18007" s="5"/>
      <c r="B18007" s="2"/>
      <c r="C18007" s="2"/>
      <c r="D18007" s="2"/>
      <c r="E18007" s="2"/>
      <c r="F18007" s="2"/>
    </row>
    <row r="18008" spans="1:6" x14ac:dyDescent="0.2">
      <c r="A18008" s="5"/>
      <c r="B18008" s="2"/>
      <c r="C18008" s="2"/>
      <c r="D18008" s="2"/>
      <c r="E18008" s="2"/>
      <c r="F18008" s="2"/>
    </row>
    <row r="18009" spans="1:6" x14ac:dyDescent="0.2">
      <c r="A18009" s="5"/>
      <c r="B18009" s="2"/>
      <c r="C18009" s="2"/>
      <c r="D18009" s="2"/>
      <c r="E18009" s="2"/>
      <c r="F18009" s="2"/>
    </row>
    <row r="18010" spans="1:6" x14ac:dyDescent="0.2">
      <c r="A18010" s="5"/>
      <c r="B18010" s="2"/>
      <c r="C18010" s="2"/>
      <c r="D18010" s="2"/>
      <c r="E18010" s="2"/>
      <c r="F18010" s="2"/>
    </row>
    <row r="18011" spans="1:6" x14ac:dyDescent="0.2">
      <c r="A18011" s="5"/>
      <c r="B18011" s="2"/>
      <c r="C18011" s="2"/>
      <c r="D18011" s="2"/>
      <c r="E18011" s="2"/>
      <c r="F18011" s="2"/>
    </row>
    <row r="18012" spans="1:6" x14ac:dyDescent="0.2">
      <c r="A18012" s="5"/>
      <c r="B18012" s="2"/>
      <c r="C18012" s="2"/>
      <c r="D18012" s="2"/>
      <c r="E18012" s="2"/>
      <c r="F18012" s="2"/>
    </row>
    <row r="18013" spans="1:6" x14ac:dyDescent="0.2">
      <c r="A18013" s="5"/>
      <c r="B18013" s="2"/>
      <c r="C18013" s="2"/>
      <c r="D18013" s="2"/>
      <c r="E18013" s="2"/>
      <c r="F18013" s="2"/>
    </row>
    <row r="18014" spans="1:6" x14ac:dyDescent="0.2">
      <c r="A18014" s="5"/>
      <c r="B18014" s="2"/>
      <c r="C18014" s="2"/>
      <c r="D18014" s="2"/>
      <c r="E18014" s="2"/>
      <c r="F18014" s="2"/>
    </row>
    <row r="18015" spans="1:6" x14ac:dyDescent="0.2">
      <c r="A18015" s="5"/>
      <c r="B18015" s="2"/>
      <c r="C18015" s="2"/>
      <c r="D18015" s="2"/>
      <c r="E18015" s="2"/>
      <c r="F18015" s="2"/>
    </row>
    <row r="18016" spans="1:6" x14ac:dyDescent="0.2">
      <c r="A18016" s="5"/>
      <c r="B18016" s="2"/>
      <c r="C18016" s="2"/>
      <c r="D18016" s="2"/>
      <c r="E18016" s="2"/>
      <c r="F18016" s="2"/>
    </row>
    <row r="18017" spans="1:6" x14ac:dyDescent="0.2">
      <c r="A18017" s="5"/>
      <c r="B18017" s="2"/>
      <c r="C18017" s="2"/>
      <c r="D18017" s="2"/>
      <c r="E18017" s="2"/>
      <c r="F18017" s="2"/>
    </row>
    <row r="18018" spans="1:6" x14ac:dyDescent="0.2">
      <c r="A18018" s="5"/>
      <c r="B18018" s="2"/>
      <c r="C18018" s="2"/>
      <c r="D18018" s="2"/>
      <c r="E18018" s="2"/>
      <c r="F18018" s="2"/>
    </row>
    <row r="18019" spans="1:6" x14ac:dyDescent="0.2">
      <c r="A18019" s="5"/>
      <c r="B18019" s="2"/>
      <c r="C18019" s="2"/>
      <c r="D18019" s="2"/>
      <c r="E18019" s="2"/>
      <c r="F18019" s="2"/>
    </row>
    <row r="18020" spans="1:6" x14ac:dyDescent="0.2">
      <c r="A18020" s="5"/>
      <c r="B18020" s="2"/>
      <c r="C18020" s="2"/>
      <c r="D18020" s="2"/>
      <c r="E18020" s="2"/>
      <c r="F18020" s="2"/>
    </row>
    <row r="18021" spans="1:6" x14ac:dyDescent="0.2">
      <c r="A18021" s="5"/>
      <c r="B18021" s="2"/>
      <c r="C18021" s="2"/>
      <c r="D18021" s="2"/>
      <c r="E18021" s="2"/>
      <c r="F18021" s="2"/>
    </row>
    <row r="18022" spans="1:6" x14ac:dyDescent="0.2">
      <c r="A18022" s="5"/>
      <c r="B18022" s="2"/>
      <c r="C18022" s="2"/>
      <c r="D18022" s="2"/>
      <c r="E18022" s="2"/>
      <c r="F18022" s="2"/>
    </row>
    <row r="18023" spans="1:6" x14ac:dyDescent="0.2">
      <c r="A18023" s="5"/>
      <c r="B18023" s="2"/>
      <c r="C18023" s="2"/>
      <c r="D18023" s="2"/>
      <c r="E18023" s="2"/>
      <c r="F18023" s="2"/>
    </row>
    <row r="18024" spans="1:6" x14ac:dyDescent="0.2">
      <c r="A18024" s="5"/>
      <c r="B18024" s="2"/>
      <c r="C18024" s="2"/>
      <c r="D18024" s="2"/>
      <c r="E18024" s="2"/>
      <c r="F18024" s="2"/>
    </row>
    <row r="18025" spans="1:6" x14ac:dyDescent="0.2">
      <c r="A18025" s="5"/>
      <c r="B18025" s="2"/>
      <c r="C18025" s="2"/>
      <c r="D18025" s="2"/>
      <c r="E18025" s="2"/>
      <c r="F18025" s="2"/>
    </row>
    <row r="18026" spans="1:6" x14ac:dyDescent="0.2">
      <c r="A18026" s="5"/>
      <c r="B18026" s="2"/>
      <c r="C18026" s="2"/>
      <c r="D18026" s="2"/>
      <c r="E18026" s="2"/>
      <c r="F18026" s="2"/>
    </row>
    <row r="18027" spans="1:6" x14ac:dyDescent="0.2">
      <c r="A18027" s="5"/>
      <c r="B18027" s="2"/>
      <c r="C18027" s="2"/>
      <c r="D18027" s="2"/>
      <c r="E18027" s="2"/>
      <c r="F18027" s="2"/>
    </row>
    <row r="18028" spans="1:6" x14ac:dyDescent="0.2">
      <c r="A18028" s="5"/>
      <c r="B18028" s="2"/>
      <c r="C18028" s="2"/>
      <c r="D18028" s="2"/>
      <c r="E18028" s="2"/>
      <c r="F18028" s="2"/>
    </row>
    <row r="18029" spans="1:6" x14ac:dyDescent="0.2">
      <c r="A18029" s="5"/>
      <c r="B18029" s="2"/>
      <c r="C18029" s="2"/>
      <c r="D18029" s="2"/>
      <c r="E18029" s="2"/>
      <c r="F18029" s="2"/>
    </row>
    <row r="18030" spans="1:6" x14ac:dyDescent="0.2">
      <c r="A18030" s="5"/>
      <c r="B18030" s="2"/>
      <c r="C18030" s="2"/>
      <c r="D18030" s="2"/>
      <c r="E18030" s="2"/>
      <c r="F18030" s="2"/>
    </row>
    <row r="18031" spans="1:6" x14ac:dyDescent="0.2">
      <c r="A18031" s="5"/>
      <c r="B18031" s="2"/>
      <c r="C18031" s="2"/>
      <c r="D18031" s="2"/>
      <c r="E18031" s="2"/>
      <c r="F18031" s="2"/>
    </row>
    <row r="18032" spans="1:6" x14ac:dyDescent="0.2">
      <c r="A18032" s="5"/>
      <c r="B18032" s="2"/>
      <c r="C18032" s="2"/>
      <c r="D18032" s="2"/>
      <c r="E18032" s="2"/>
      <c r="F18032" s="2"/>
    </row>
    <row r="18033" spans="1:6" x14ac:dyDescent="0.2">
      <c r="A18033" s="5"/>
      <c r="B18033" s="2"/>
      <c r="C18033" s="2"/>
      <c r="D18033" s="2"/>
      <c r="E18033" s="2"/>
      <c r="F18033" s="2"/>
    </row>
    <row r="18034" spans="1:6" x14ac:dyDescent="0.2">
      <c r="A18034" s="5"/>
      <c r="B18034" s="2"/>
      <c r="C18034" s="2"/>
      <c r="D18034" s="2"/>
      <c r="E18034" s="2"/>
      <c r="F18034" s="2"/>
    </row>
    <row r="18035" spans="1:6" x14ac:dyDescent="0.2">
      <c r="A18035" s="5"/>
      <c r="B18035" s="2"/>
      <c r="C18035" s="2"/>
      <c r="D18035" s="2"/>
      <c r="E18035" s="2"/>
      <c r="F18035" s="2"/>
    </row>
    <row r="18036" spans="1:6" x14ac:dyDescent="0.2">
      <c r="A18036" s="5"/>
      <c r="B18036" s="2"/>
      <c r="C18036" s="2"/>
      <c r="D18036" s="2"/>
      <c r="E18036" s="2"/>
      <c r="F18036" s="2"/>
    </row>
    <row r="18037" spans="1:6" x14ac:dyDescent="0.2">
      <c r="A18037" s="5"/>
      <c r="B18037" s="2"/>
      <c r="C18037" s="2"/>
      <c r="D18037" s="2"/>
      <c r="E18037" s="2"/>
      <c r="F18037" s="2"/>
    </row>
    <row r="18038" spans="1:6" x14ac:dyDescent="0.2">
      <c r="A18038" s="5"/>
      <c r="B18038" s="2"/>
      <c r="C18038" s="2"/>
      <c r="D18038" s="2"/>
      <c r="E18038" s="2"/>
      <c r="F18038" s="2"/>
    </row>
    <row r="18039" spans="1:6" x14ac:dyDescent="0.2">
      <c r="A18039" s="5"/>
      <c r="B18039" s="2"/>
      <c r="C18039" s="2"/>
      <c r="D18039" s="2"/>
      <c r="E18039" s="2"/>
      <c r="F18039" s="2"/>
    </row>
    <row r="18040" spans="1:6" x14ac:dyDescent="0.2">
      <c r="A18040" s="5"/>
      <c r="B18040" s="2"/>
      <c r="C18040" s="2"/>
      <c r="D18040" s="2"/>
      <c r="E18040" s="2"/>
      <c r="F18040" s="2"/>
    </row>
    <row r="18041" spans="1:6" x14ac:dyDescent="0.2">
      <c r="A18041" s="5"/>
      <c r="B18041" s="2"/>
      <c r="C18041" s="2"/>
      <c r="D18041" s="2"/>
      <c r="E18041" s="2"/>
      <c r="F18041" s="2"/>
    </row>
    <row r="18042" spans="1:6" x14ac:dyDescent="0.2">
      <c r="A18042" s="5"/>
      <c r="B18042" s="2"/>
      <c r="C18042" s="2"/>
      <c r="D18042" s="2"/>
      <c r="E18042" s="2"/>
      <c r="F18042" s="2"/>
    </row>
    <row r="18043" spans="1:6" x14ac:dyDescent="0.2">
      <c r="A18043" s="5"/>
      <c r="B18043" s="2"/>
      <c r="C18043" s="2"/>
      <c r="D18043" s="2"/>
      <c r="E18043" s="2"/>
      <c r="F18043" s="2"/>
    </row>
    <row r="18044" spans="1:6" x14ac:dyDescent="0.2">
      <c r="A18044" s="5"/>
      <c r="B18044" s="2"/>
      <c r="C18044" s="2"/>
      <c r="D18044" s="2"/>
      <c r="E18044" s="2"/>
      <c r="F18044" s="2"/>
    </row>
    <row r="18045" spans="1:6" x14ac:dyDescent="0.2">
      <c r="A18045" s="5"/>
      <c r="B18045" s="2"/>
      <c r="C18045" s="2"/>
      <c r="D18045" s="2"/>
      <c r="E18045" s="2"/>
      <c r="F18045" s="2"/>
    </row>
    <row r="18046" spans="1:6" x14ac:dyDescent="0.2">
      <c r="A18046" s="5"/>
      <c r="B18046" s="2"/>
      <c r="C18046" s="2"/>
      <c r="D18046" s="2"/>
      <c r="E18046" s="2"/>
      <c r="F18046" s="2"/>
    </row>
    <row r="18047" spans="1:6" x14ac:dyDescent="0.2">
      <c r="A18047" s="5"/>
      <c r="B18047" s="2"/>
      <c r="C18047" s="2"/>
      <c r="D18047" s="2"/>
      <c r="E18047" s="2"/>
      <c r="F18047" s="2"/>
    </row>
    <row r="18048" spans="1:6" x14ac:dyDescent="0.2">
      <c r="A18048" s="5"/>
      <c r="B18048" s="2"/>
      <c r="C18048" s="2"/>
      <c r="D18048" s="2"/>
      <c r="E18048" s="2"/>
      <c r="F18048" s="2"/>
    </row>
    <row r="18049" spans="1:6" x14ac:dyDescent="0.2">
      <c r="A18049" s="5"/>
      <c r="B18049" s="2"/>
      <c r="C18049" s="2"/>
      <c r="D18049" s="2"/>
      <c r="E18049" s="2"/>
      <c r="F18049" s="2"/>
    </row>
    <row r="18050" spans="1:6" x14ac:dyDescent="0.2">
      <c r="A18050" s="5"/>
      <c r="B18050" s="2"/>
      <c r="C18050" s="2"/>
      <c r="D18050" s="2"/>
      <c r="E18050" s="2"/>
      <c r="F18050" s="2"/>
    </row>
    <row r="18051" spans="1:6" x14ac:dyDescent="0.2">
      <c r="A18051" s="5"/>
      <c r="B18051" s="2"/>
      <c r="C18051" s="2"/>
      <c r="D18051" s="2"/>
      <c r="E18051" s="2"/>
      <c r="F18051" s="2"/>
    </row>
    <row r="18052" spans="1:6" x14ac:dyDescent="0.2">
      <c r="A18052" s="5"/>
      <c r="B18052" s="2"/>
      <c r="C18052" s="2"/>
      <c r="D18052" s="2"/>
      <c r="E18052" s="2"/>
      <c r="F18052" s="2"/>
    </row>
    <row r="18053" spans="1:6" x14ac:dyDescent="0.2">
      <c r="A18053" s="5"/>
      <c r="B18053" s="2"/>
      <c r="C18053" s="2"/>
      <c r="D18053" s="2"/>
      <c r="E18053" s="2"/>
      <c r="F18053" s="2"/>
    </row>
    <row r="18054" spans="1:6" x14ac:dyDescent="0.2">
      <c r="A18054" s="5"/>
      <c r="B18054" s="2"/>
      <c r="C18054" s="2"/>
      <c r="D18054" s="2"/>
      <c r="E18054" s="2"/>
      <c r="F18054" s="2"/>
    </row>
    <row r="18055" spans="1:6" x14ac:dyDescent="0.2">
      <c r="A18055" s="5"/>
      <c r="B18055" s="2"/>
      <c r="C18055" s="2"/>
      <c r="D18055" s="2"/>
      <c r="E18055" s="2"/>
      <c r="F18055" s="2"/>
    </row>
    <row r="18056" spans="1:6" x14ac:dyDescent="0.2">
      <c r="A18056" s="5"/>
      <c r="B18056" s="2"/>
      <c r="C18056" s="2"/>
      <c r="D18056" s="2"/>
      <c r="E18056" s="2"/>
      <c r="F18056" s="2"/>
    </row>
    <row r="18057" spans="1:6" x14ac:dyDescent="0.2">
      <c r="A18057" s="5"/>
      <c r="B18057" s="2"/>
      <c r="C18057" s="2"/>
      <c r="D18057" s="2"/>
      <c r="E18057" s="2"/>
      <c r="F18057" s="2"/>
    </row>
    <row r="18058" spans="1:6" x14ac:dyDescent="0.2">
      <c r="A18058" s="5"/>
      <c r="B18058" s="2"/>
      <c r="C18058" s="2"/>
      <c r="D18058" s="2"/>
      <c r="E18058" s="2"/>
      <c r="F18058" s="2"/>
    </row>
    <row r="18059" spans="1:6" x14ac:dyDescent="0.2">
      <c r="A18059" s="5"/>
      <c r="B18059" s="2"/>
      <c r="C18059" s="2"/>
      <c r="D18059" s="2"/>
      <c r="E18059" s="2"/>
      <c r="F18059" s="2"/>
    </row>
    <row r="18060" spans="1:6" x14ac:dyDescent="0.2">
      <c r="A18060" s="5"/>
      <c r="B18060" s="2"/>
      <c r="C18060" s="2"/>
      <c r="D18060" s="2"/>
      <c r="E18060" s="2"/>
      <c r="F18060" s="2"/>
    </row>
    <row r="18061" spans="1:6" x14ac:dyDescent="0.2">
      <c r="A18061" s="5"/>
      <c r="B18061" s="2"/>
      <c r="C18061" s="2"/>
      <c r="D18061" s="2"/>
      <c r="E18061" s="2"/>
      <c r="F18061" s="2"/>
    </row>
    <row r="18062" spans="1:6" x14ac:dyDescent="0.2">
      <c r="A18062" s="5"/>
      <c r="B18062" s="2"/>
      <c r="C18062" s="2"/>
      <c r="D18062" s="2"/>
      <c r="E18062" s="2"/>
      <c r="F18062" s="2"/>
    </row>
    <row r="18063" spans="1:6" x14ac:dyDescent="0.2">
      <c r="A18063" s="5"/>
      <c r="B18063" s="2"/>
      <c r="C18063" s="2"/>
      <c r="D18063" s="2"/>
      <c r="E18063" s="2"/>
      <c r="F18063" s="2"/>
    </row>
    <row r="18064" spans="1:6" x14ac:dyDescent="0.2">
      <c r="A18064" s="5"/>
      <c r="B18064" s="2"/>
      <c r="C18064" s="2"/>
      <c r="D18064" s="2"/>
      <c r="E18064" s="2"/>
      <c r="F18064" s="2"/>
    </row>
    <row r="18065" spans="1:6" x14ac:dyDescent="0.2">
      <c r="A18065" s="5"/>
      <c r="B18065" s="2"/>
      <c r="C18065" s="2"/>
      <c r="D18065" s="2"/>
      <c r="E18065" s="2"/>
      <c r="F18065" s="2"/>
    </row>
    <row r="18066" spans="1:6" x14ac:dyDescent="0.2">
      <c r="A18066" s="5"/>
      <c r="B18066" s="2"/>
      <c r="C18066" s="2"/>
      <c r="D18066" s="2"/>
      <c r="E18066" s="2"/>
      <c r="F18066" s="2"/>
    </row>
    <row r="18067" spans="1:6" x14ac:dyDescent="0.2">
      <c r="A18067" s="5"/>
      <c r="B18067" s="2"/>
      <c r="C18067" s="2"/>
      <c r="D18067" s="2"/>
      <c r="E18067" s="2"/>
      <c r="F18067" s="2"/>
    </row>
    <row r="18068" spans="1:6" x14ac:dyDescent="0.2">
      <c r="A18068" s="5"/>
      <c r="B18068" s="2"/>
      <c r="C18068" s="2"/>
      <c r="D18068" s="2"/>
      <c r="E18068" s="2"/>
      <c r="F18068" s="2"/>
    </row>
    <row r="18069" spans="1:6" x14ac:dyDescent="0.2">
      <c r="A18069" s="5"/>
      <c r="B18069" s="2"/>
      <c r="C18069" s="2"/>
      <c r="D18069" s="2"/>
      <c r="E18069" s="2"/>
      <c r="F18069" s="2"/>
    </row>
    <row r="18070" spans="1:6" x14ac:dyDescent="0.2">
      <c r="A18070" s="5"/>
      <c r="B18070" s="2"/>
      <c r="C18070" s="2"/>
      <c r="D18070" s="2"/>
      <c r="E18070" s="2"/>
      <c r="F18070" s="2"/>
    </row>
    <row r="18071" spans="1:6" x14ac:dyDescent="0.2">
      <c r="A18071" s="5"/>
      <c r="B18071" s="2"/>
      <c r="C18071" s="2"/>
      <c r="D18071" s="2"/>
      <c r="E18071" s="2"/>
      <c r="F18071" s="2"/>
    </row>
    <row r="18072" spans="1:6" x14ac:dyDescent="0.2">
      <c r="A18072" s="5"/>
      <c r="B18072" s="2"/>
      <c r="C18072" s="2"/>
      <c r="D18072" s="2"/>
      <c r="E18072" s="2"/>
      <c r="F18072" s="2"/>
    </row>
    <row r="18073" spans="1:6" x14ac:dyDescent="0.2">
      <c r="A18073" s="5"/>
      <c r="B18073" s="2"/>
      <c r="C18073" s="2"/>
      <c r="D18073" s="2"/>
      <c r="E18073" s="2"/>
      <c r="F18073" s="2"/>
    </row>
    <row r="18074" spans="1:6" x14ac:dyDescent="0.2">
      <c r="A18074" s="5"/>
      <c r="B18074" s="2"/>
      <c r="C18074" s="2"/>
      <c r="D18074" s="2"/>
      <c r="E18074" s="2"/>
      <c r="F18074" s="2"/>
    </row>
    <row r="18075" spans="1:6" x14ac:dyDescent="0.2">
      <c r="A18075" s="5"/>
      <c r="B18075" s="2"/>
      <c r="C18075" s="2"/>
      <c r="D18075" s="2"/>
      <c r="E18075" s="2"/>
      <c r="F18075" s="2"/>
    </row>
    <row r="18076" spans="1:6" x14ac:dyDescent="0.2">
      <c r="A18076" s="5"/>
      <c r="B18076" s="2"/>
      <c r="C18076" s="2"/>
      <c r="D18076" s="2"/>
      <c r="E18076" s="2"/>
      <c r="F18076" s="2"/>
    </row>
    <row r="18077" spans="1:6" x14ac:dyDescent="0.2">
      <c r="A18077" s="5"/>
      <c r="B18077" s="2"/>
      <c r="C18077" s="2"/>
      <c r="D18077" s="2"/>
      <c r="E18077" s="2"/>
      <c r="F18077" s="2"/>
    </row>
    <row r="18078" spans="1:6" x14ac:dyDescent="0.2">
      <c r="A18078" s="5"/>
      <c r="B18078" s="2"/>
      <c r="C18078" s="2"/>
      <c r="D18078" s="2"/>
      <c r="E18078" s="2"/>
      <c r="F18078" s="2"/>
    </row>
    <row r="18079" spans="1:6" x14ac:dyDescent="0.2">
      <c r="A18079" s="5"/>
      <c r="B18079" s="2"/>
      <c r="C18079" s="2"/>
      <c r="D18079" s="2"/>
      <c r="E18079" s="2"/>
      <c r="F18079" s="2"/>
    </row>
    <row r="18080" spans="1:6" x14ac:dyDescent="0.2">
      <c r="A18080" s="5"/>
      <c r="B18080" s="2"/>
      <c r="C18080" s="2"/>
      <c r="D18080" s="2"/>
      <c r="E18080" s="2"/>
      <c r="F18080" s="2"/>
    </row>
    <row r="18081" spans="1:6" x14ac:dyDescent="0.2">
      <c r="A18081" s="5"/>
      <c r="B18081" s="2"/>
      <c r="C18081" s="2"/>
      <c r="D18081" s="2"/>
      <c r="E18081" s="2"/>
      <c r="F18081" s="2"/>
    </row>
    <row r="18082" spans="1:6" x14ac:dyDescent="0.2">
      <c r="A18082" s="5"/>
      <c r="B18082" s="2"/>
      <c r="C18082" s="2"/>
      <c r="D18082" s="2"/>
      <c r="E18082" s="2"/>
      <c r="F18082" s="2"/>
    </row>
    <row r="18083" spans="1:6" x14ac:dyDescent="0.2">
      <c r="A18083" s="5"/>
      <c r="B18083" s="2"/>
      <c r="C18083" s="2"/>
      <c r="D18083" s="2"/>
      <c r="E18083" s="2"/>
      <c r="F18083" s="2"/>
    </row>
    <row r="18084" spans="1:6" x14ac:dyDescent="0.2">
      <c r="A18084" s="5"/>
      <c r="B18084" s="2"/>
      <c r="C18084" s="2"/>
      <c r="D18084" s="2"/>
      <c r="E18084" s="2"/>
      <c r="F18084" s="2"/>
    </row>
    <row r="18085" spans="1:6" x14ac:dyDescent="0.2">
      <c r="A18085" s="5"/>
      <c r="B18085" s="2"/>
      <c r="C18085" s="2"/>
      <c r="D18085" s="2"/>
      <c r="E18085" s="2"/>
      <c r="F18085" s="2"/>
    </row>
    <row r="18086" spans="1:6" x14ac:dyDescent="0.2">
      <c r="A18086" s="5"/>
      <c r="B18086" s="2"/>
      <c r="C18086" s="2"/>
      <c r="D18086" s="2"/>
      <c r="E18086" s="2"/>
      <c r="F18086" s="2"/>
    </row>
    <row r="18087" spans="1:6" x14ac:dyDescent="0.2">
      <c r="A18087" s="5"/>
      <c r="B18087" s="2"/>
      <c r="C18087" s="2"/>
      <c r="D18087" s="2"/>
      <c r="E18087" s="2"/>
      <c r="F18087" s="2"/>
    </row>
    <row r="18088" spans="1:6" x14ac:dyDescent="0.2">
      <c r="A18088" s="5"/>
      <c r="B18088" s="2"/>
      <c r="C18088" s="2"/>
      <c r="D18088" s="2"/>
      <c r="E18088" s="2"/>
      <c r="F18088" s="2"/>
    </row>
    <row r="18089" spans="1:6" x14ac:dyDescent="0.2">
      <c r="A18089" s="5"/>
      <c r="B18089" s="2"/>
      <c r="C18089" s="2"/>
      <c r="D18089" s="2"/>
      <c r="E18089" s="2"/>
      <c r="F18089" s="2"/>
    </row>
    <row r="18090" spans="1:6" x14ac:dyDescent="0.2">
      <c r="A18090" s="5"/>
      <c r="B18090" s="2"/>
      <c r="C18090" s="2"/>
      <c r="D18090" s="2"/>
      <c r="E18090" s="2"/>
      <c r="F18090" s="2"/>
    </row>
    <row r="18091" spans="1:6" x14ac:dyDescent="0.2">
      <c r="A18091" s="5"/>
      <c r="B18091" s="2"/>
      <c r="C18091" s="2"/>
      <c r="D18091" s="2"/>
      <c r="E18091" s="2"/>
      <c r="F18091" s="2"/>
    </row>
    <row r="18092" spans="1:6" x14ac:dyDescent="0.2">
      <c r="A18092" s="5"/>
      <c r="B18092" s="2"/>
      <c r="C18092" s="2"/>
      <c r="D18092" s="2"/>
      <c r="E18092" s="2"/>
      <c r="F18092" s="2"/>
    </row>
    <row r="18093" spans="1:6" x14ac:dyDescent="0.2">
      <c r="A18093" s="5"/>
      <c r="B18093" s="2"/>
      <c r="C18093" s="2"/>
      <c r="D18093" s="2"/>
      <c r="E18093" s="2"/>
      <c r="F18093" s="2"/>
    </row>
    <row r="18094" spans="1:6" x14ac:dyDescent="0.2">
      <c r="A18094" s="5"/>
      <c r="B18094" s="2"/>
      <c r="C18094" s="2"/>
      <c r="D18094" s="2"/>
      <c r="E18094" s="2"/>
      <c r="F18094" s="2"/>
    </row>
    <row r="18095" spans="1:6" x14ac:dyDescent="0.2">
      <c r="A18095" s="5"/>
      <c r="B18095" s="2"/>
      <c r="C18095" s="2"/>
      <c r="D18095" s="2"/>
      <c r="E18095" s="2"/>
      <c r="F18095" s="2"/>
    </row>
    <row r="18096" spans="1:6" x14ac:dyDescent="0.2">
      <c r="A18096" s="5"/>
      <c r="B18096" s="2"/>
      <c r="C18096" s="2"/>
      <c r="D18096" s="2"/>
      <c r="E18096" s="2"/>
      <c r="F18096" s="2"/>
    </row>
    <row r="18097" spans="1:6" x14ac:dyDescent="0.2">
      <c r="A18097" s="5"/>
      <c r="B18097" s="2"/>
      <c r="C18097" s="2"/>
      <c r="D18097" s="2"/>
      <c r="E18097" s="2"/>
      <c r="F18097" s="2"/>
    </row>
    <row r="18098" spans="1:6" x14ac:dyDescent="0.2">
      <c r="A18098" s="5"/>
      <c r="B18098" s="2"/>
      <c r="C18098" s="2"/>
      <c r="D18098" s="2"/>
      <c r="E18098" s="2"/>
      <c r="F18098" s="2"/>
    </row>
    <row r="18099" spans="1:6" x14ac:dyDescent="0.2">
      <c r="A18099" s="5"/>
      <c r="B18099" s="2"/>
      <c r="C18099" s="2"/>
      <c r="D18099" s="2"/>
      <c r="E18099" s="2"/>
      <c r="F18099" s="2"/>
    </row>
    <row r="18100" spans="1:6" x14ac:dyDescent="0.2">
      <c r="A18100" s="5"/>
      <c r="B18100" s="2"/>
      <c r="C18100" s="2"/>
      <c r="D18100" s="2"/>
      <c r="E18100" s="2"/>
      <c r="F18100" s="2"/>
    </row>
    <row r="18101" spans="1:6" x14ac:dyDescent="0.2">
      <c r="A18101" s="5"/>
      <c r="B18101" s="2"/>
      <c r="C18101" s="2"/>
      <c r="D18101" s="2"/>
      <c r="E18101" s="2"/>
      <c r="F18101" s="2"/>
    </row>
    <row r="18102" spans="1:6" x14ac:dyDescent="0.2">
      <c r="A18102" s="5"/>
      <c r="B18102" s="2"/>
      <c r="C18102" s="2"/>
      <c r="D18102" s="2"/>
      <c r="E18102" s="2"/>
      <c r="F18102" s="2"/>
    </row>
    <row r="18103" spans="1:6" x14ac:dyDescent="0.2">
      <c r="A18103" s="5"/>
      <c r="B18103" s="2"/>
      <c r="C18103" s="2"/>
      <c r="D18103" s="2"/>
      <c r="E18103" s="2"/>
      <c r="F18103" s="2"/>
    </row>
    <row r="18104" spans="1:6" x14ac:dyDescent="0.2">
      <c r="A18104" s="5"/>
      <c r="B18104" s="2"/>
      <c r="C18104" s="2"/>
      <c r="D18104" s="2"/>
      <c r="E18104" s="2"/>
      <c r="F18104" s="2"/>
    </row>
    <row r="18105" spans="1:6" x14ac:dyDescent="0.2">
      <c r="A18105" s="5"/>
      <c r="B18105" s="2"/>
      <c r="C18105" s="2"/>
      <c r="D18105" s="2"/>
      <c r="E18105" s="2"/>
      <c r="F18105" s="2"/>
    </row>
    <row r="18106" spans="1:6" x14ac:dyDescent="0.2">
      <c r="A18106" s="5"/>
      <c r="B18106" s="2"/>
      <c r="C18106" s="2"/>
      <c r="D18106" s="2"/>
      <c r="E18106" s="2"/>
      <c r="F18106" s="2"/>
    </row>
    <row r="18107" spans="1:6" x14ac:dyDescent="0.2">
      <c r="A18107" s="5"/>
      <c r="B18107" s="2"/>
      <c r="C18107" s="2"/>
      <c r="D18107" s="2"/>
      <c r="E18107" s="2"/>
      <c r="F18107" s="2"/>
    </row>
    <row r="18108" spans="1:6" x14ac:dyDescent="0.2">
      <c r="A18108" s="5"/>
      <c r="B18108" s="2"/>
      <c r="C18108" s="2"/>
      <c r="D18108" s="2"/>
      <c r="E18108" s="2"/>
      <c r="F18108" s="2"/>
    </row>
    <row r="18109" spans="1:6" x14ac:dyDescent="0.2">
      <c r="A18109" s="5"/>
      <c r="B18109" s="2"/>
      <c r="C18109" s="2"/>
      <c r="D18109" s="2"/>
      <c r="E18109" s="2"/>
      <c r="F18109" s="2"/>
    </row>
    <row r="18110" spans="1:6" x14ac:dyDescent="0.2">
      <c r="A18110" s="5"/>
      <c r="B18110" s="2"/>
      <c r="C18110" s="2"/>
      <c r="D18110" s="2"/>
      <c r="E18110" s="2"/>
      <c r="F18110" s="2"/>
    </row>
    <row r="18111" spans="1:6" x14ac:dyDescent="0.2">
      <c r="A18111" s="5"/>
      <c r="B18111" s="2"/>
      <c r="C18111" s="2"/>
      <c r="D18111" s="2"/>
      <c r="E18111" s="2"/>
      <c r="F18111" s="2"/>
    </row>
    <row r="18112" spans="1:6" x14ac:dyDescent="0.2">
      <c r="A18112" s="5"/>
      <c r="B18112" s="2"/>
      <c r="C18112" s="2"/>
      <c r="D18112" s="2"/>
      <c r="E18112" s="2"/>
      <c r="F18112" s="2"/>
    </row>
    <row r="18113" spans="1:6" x14ac:dyDescent="0.2">
      <c r="A18113" s="5"/>
      <c r="B18113" s="2"/>
      <c r="C18113" s="2"/>
      <c r="D18113" s="2"/>
      <c r="E18113" s="2"/>
      <c r="F18113" s="2"/>
    </row>
    <row r="18114" spans="1:6" x14ac:dyDescent="0.2">
      <c r="A18114" s="5"/>
      <c r="B18114" s="2"/>
      <c r="C18114" s="2"/>
      <c r="D18114" s="2"/>
      <c r="E18114" s="2"/>
      <c r="F18114" s="2"/>
    </row>
    <row r="18115" spans="1:6" x14ac:dyDescent="0.2">
      <c r="A18115" s="5"/>
      <c r="B18115" s="2"/>
      <c r="C18115" s="2"/>
      <c r="D18115" s="2"/>
      <c r="E18115" s="2"/>
      <c r="F18115" s="2"/>
    </row>
    <row r="18116" spans="1:6" x14ac:dyDescent="0.2">
      <c r="A18116" s="5"/>
      <c r="B18116" s="2"/>
      <c r="C18116" s="2"/>
      <c r="D18116" s="2"/>
      <c r="E18116" s="2"/>
      <c r="F18116" s="2"/>
    </row>
    <row r="18117" spans="1:6" x14ac:dyDescent="0.2">
      <c r="A18117" s="5"/>
      <c r="B18117" s="2"/>
      <c r="C18117" s="2"/>
      <c r="D18117" s="2"/>
      <c r="E18117" s="2"/>
      <c r="F18117" s="2"/>
    </row>
    <row r="18118" spans="1:6" x14ac:dyDescent="0.2">
      <c r="A18118" s="5"/>
      <c r="B18118" s="2"/>
      <c r="C18118" s="2"/>
      <c r="D18118" s="2"/>
      <c r="E18118" s="2"/>
      <c r="F18118" s="2"/>
    </row>
    <row r="18119" spans="1:6" x14ac:dyDescent="0.2">
      <c r="A18119" s="5"/>
      <c r="B18119" s="2"/>
      <c r="C18119" s="2"/>
      <c r="D18119" s="2"/>
      <c r="E18119" s="2"/>
      <c r="F18119" s="2"/>
    </row>
    <row r="18120" spans="1:6" x14ac:dyDescent="0.2">
      <c r="A18120" s="5"/>
      <c r="B18120" s="2"/>
      <c r="C18120" s="2"/>
      <c r="D18120" s="2"/>
      <c r="E18120" s="2"/>
      <c r="F18120" s="2"/>
    </row>
    <row r="18121" spans="1:6" x14ac:dyDescent="0.2">
      <c r="A18121" s="5"/>
      <c r="B18121" s="2"/>
      <c r="C18121" s="2"/>
      <c r="D18121" s="2"/>
      <c r="E18121" s="2"/>
      <c r="F18121" s="2"/>
    </row>
    <row r="18122" spans="1:6" x14ac:dyDescent="0.2">
      <c r="A18122" s="5"/>
      <c r="B18122" s="2"/>
      <c r="C18122" s="2"/>
      <c r="D18122" s="2"/>
      <c r="E18122" s="2"/>
      <c r="F18122" s="2"/>
    </row>
    <row r="18123" spans="1:6" x14ac:dyDescent="0.2">
      <c r="A18123" s="5"/>
      <c r="B18123" s="2"/>
      <c r="C18123" s="2"/>
      <c r="D18123" s="2"/>
      <c r="E18123" s="2"/>
      <c r="F18123" s="2"/>
    </row>
    <row r="18124" spans="1:6" x14ac:dyDescent="0.2">
      <c r="A18124" s="5"/>
      <c r="B18124" s="2"/>
      <c r="C18124" s="2"/>
      <c r="D18124" s="2"/>
      <c r="E18124" s="2"/>
      <c r="F18124" s="2"/>
    </row>
    <row r="18125" spans="1:6" x14ac:dyDescent="0.2">
      <c r="A18125" s="5"/>
      <c r="B18125" s="2"/>
      <c r="C18125" s="2"/>
      <c r="D18125" s="2"/>
      <c r="E18125" s="2"/>
      <c r="F18125" s="2"/>
    </row>
    <row r="18126" spans="1:6" x14ac:dyDescent="0.2">
      <c r="A18126" s="5"/>
      <c r="B18126" s="2"/>
      <c r="C18126" s="2"/>
      <c r="D18126" s="2"/>
      <c r="E18126" s="2"/>
      <c r="F18126" s="2"/>
    </row>
    <row r="18127" spans="1:6" x14ac:dyDescent="0.2">
      <c r="A18127" s="5"/>
      <c r="B18127" s="2"/>
      <c r="C18127" s="2"/>
      <c r="D18127" s="2"/>
      <c r="E18127" s="2"/>
      <c r="F18127" s="2"/>
    </row>
    <row r="18128" spans="1:6" x14ac:dyDescent="0.2">
      <c r="A18128" s="5"/>
      <c r="B18128" s="2"/>
      <c r="C18128" s="2"/>
      <c r="D18128" s="2"/>
      <c r="E18128" s="2"/>
      <c r="F18128" s="2"/>
    </row>
    <row r="18129" spans="1:6" x14ac:dyDescent="0.2">
      <c r="A18129" s="5"/>
      <c r="B18129" s="2"/>
      <c r="C18129" s="2"/>
      <c r="D18129" s="2"/>
      <c r="E18129" s="2"/>
      <c r="F18129" s="2"/>
    </row>
    <row r="18130" spans="1:6" x14ac:dyDescent="0.2">
      <c r="A18130" s="5"/>
      <c r="B18130" s="2"/>
      <c r="C18130" s="2"/>
      <c r="D18130" s="2"/>
      <c r="E18130" s="2"/>
      <c r="F18130" s="2"/>
    </row>
    <row r="18131" spans="1:6" x14ac:dyDescent="0.2">
      <c r="A18131" s="5"/>
      <c r="B18131" s="2"/>
      <c r="C18131" s="2"/>
      <c r="D18131" s="2"/>
      <c r="E18131" s="2"/>
      <c r="F18131" s="2"/>
    </row>
    <row r="18132" spans="1:6" x14ac:dyDescent="0.2">
      <c r="A18132" s="5"/>
      <c r="B18132" s="2"/>
      <c r="C18132" s="2"/>
      <c r="D18132" s="2"/>
      <c r="E18132" s="2"/>
      <c r="F18132" s="2"/>
    </row>
    <row r="18133" spans="1:6" x14ac:dyDescent="0.2">
      <c r="A18133" s="5"/>
      <c r="B18133" s="2"/>
      <c r="C18133" s="2"/>
      <c r="D18133" s="2"/>
      <c r="E18133" s="2"/>
      <c r="F18133" s="2"/>
    </row>
    <row r="18134" spans="1:6" x14ac:dyDescent="0.2">
      <c r="A18134" s="5"/>
      <c r="B18134" s="2"/>
      <c r="C18134" s="2"/>
      <c r="D18134" s="2"/>
      <c r="E18134" s="2"/>
      <c r="F18134" s="2"/>
    </row>
    <row r="18135" spans="1:6" x14ac:dyDescent="0.2">
      <c r="A18135" s="5"/>
      <c r="B18135" s="2"/>
      <c r="C18135" s="2"/>
      <c r="D18135" s="2"/>
      <c r="E18135" s="2"/>
      <c r="F18135" s="2"/>
    </row>
    <row r="18136" spans="1:6" x14ac:dyDescent="0.2">
      <c r="A18136" s="5"/>
      <c r="B18136" s="2"/>
      <c r="C18136" s="2"/>
      <c r="D18136" s="2"/>
      <c r="E18136" s="2"/>
      <c r="F18136" s="2"/>
    </row>
    <row r="18137" spans="1:6" x14ac:dyDescent="0.2">
      <c r="A18137" s="5"/>
      <c r="B18137" s="2"/>
      <c r="C18137" s="2"/>
      <c r="D18137" s="2"/>
      <c r="E18137" s="2"/>
      <c r="F18137" s="2"/>
    </row>
    <row r="18138" spans="1:6" x14ac:dyDescent="0.2">
      <c r="A18138" s="5"/>
      <c r="B18138" s="2"/>
      <c r="C18138" s="2"/>
      <c r="D18138" s="2"/>
      <c r="E18138" s="2"/>
      <c r="F18138" s="2"/>
    </row>
    <row r="18139" spans="1:6" x14ac:dyDescent="0.2">
      <c r="A18139" s="5"/>
      <c r="B18139" s="2"/>
      <c r="C18139" s="2"/>
      <c r="D18139" s="2"/>
      <c r="E18139" s="2"/>
      <c r="F18139" s="2"/>
    </row>
    <row r="18140" spans="1:6" x14ac:dyDescent="0.2">
      <c r="A18140" s="5"/>
      <c r="B18140" s="2"/>
      <c r="C18140" s="2"/>
      <c r="D18140" s="2"/>
      <c r="E18140" s="2"/>
      <c r="F18140" s="2"/>
    </row>
    <row r="18141" spans="1:6" x14ac:dyDescent="0.2">
      <c r="A18141" s="5"/>
      <c r="B18141" s="2"/>
      <c r="C18141" s="2"/>
      <c r="D18141" s="2"/>
      <c r="E18141" s="2"/>
      <c r="F18141" s="2"/>
    </row>
    <row r="18142" spans="1:6" x14ac:dyDescent="0.2">
      <c r="A18142" s="5"/>
      <c r="B18142" s="2"/>
      <c r="C18142" s="2"/>
      <c r="D18142" s="2"/>
      <c r="E18142" s="2"/>
      <c r="F18142" s="2"/>
    </row>
    <row r="18143" spans="1:6" x14ac:dyDescent="0.2">
      <c r="A18143" s="5"/>
      <c r="B18143" s="2"/>
      <c r="C18143" s="2"/>
      <c r="D18143" s="2"/>
      <c r="E18143" s="2"/>
      <c r="F18143" s="2"/>
    </row>
    <row r="18144" spans="1:6" x14ac:dyDescent="0.2">
      <c r="A18144" s="5"/>
      <c r="B18144" s="2"/>
      <c r="C18144" s="2"/>
      <c r="D18144" s="2"/>
      <c r="E18144" s="2"/>
      <c r="F18144" s="2"/>
    </row>
    <row r="18145" spans="1:6" x14ac:dyDescent="0.2">
      <c r="A18145" s="5"/>
      <c r="B18145" s="2"/>
      <c r="C18145" s="2"/>
      <c r="D18145" s="2"/>
      <c r="E18145" s="2"/>
      <c r="F18145" s="2"/>
    </row>
    <row r="18146" spans="1:6" x14ac:dyDescent="0.2">
      <c r="A18146" s="5"/>
      <c r="B18146" s="2"/>
      <c r="C18146" s="2"/>
      <c r="D18146" s="2"/>
      <c r="E18146" s="2"/>
      <c r="F18146" s="2"/>
    </row>
    <row r="18147" spans="1:6" x14ac:dyDescent="0.2">
      <c r="A18147" s="5"/>
      <c r="B18147" s="2"/>
      <c r="C18147" s="2"/>
      <c r="D18147" s="2"/>
      <c r="E18147" s="2"/>
      <c r="F18147" s="2"/>
    </row>
    <row r="18148" spans="1:6" x14ac:dyDescent="0.2">
      <c r="A18148" s="5"/>
      <c r="B18148" s="2"/>
      <c r="C18148" s="2"/>
      <c r="D18148" s="2"/>
      <c r="E18148" s="2"/>
      <c r="F18148" s="2"/>
    </row>
    <row r="18149" spans="1:6" x14ac:dyDescent="0.2">
      <c r="A18149" s="5"/>
      <c r="B18149" s="2"/>
      <c r="C18149" s="2"/>
      <c r="D18149" s="2"/>
      <c r="E18149" s="2"/>
      <c r="F18149" s="2"/>
    </row>
    <row r="18150" spans="1:6" x14ac:dyDescent="0.2">
      <c r="A18150" s="5"/>
      <c r="B18150" s="2"/>
      <c r="C18150" s="2"/>
      <c r="D18150" s="2"/>
      <c r="E18150" s="2"/>
      <c r="F18150" s="2"/>
    </row>
    <row r="18151" spans="1:6" x14ac:dyDescent="0.2">
      <c r="A18151" s="5"/>
      <c r="B18151" s="2"/>
      <c r="C18151" s="2"/>
      <c r="D18151" s="2"/>
      <c r="E18151" s="2"/>
      <c r="F18151" s="2"/>
    </row>
    <row r="18152" spans="1:6" x14ac:dyDescent="0.2">
      <c r="A18152" s="5"/>
      <c r="B18152" s="2"/>
      <c r="C18152" s="2"/>
      <c r="D18152" s="2"/>
      <c r="E18152" s="2"/>
      <c r="F18152" s="2"/>
    </row>
    <row r="18153" spans="1:6" x14ac:dyDescent="0.2">
      <c r="A18153" s="5"/>
      <c r="B18153" s="2"/>
      <c r="C18153" s="2"/>
      <c r="D18153" s="2"/>
      <c r="E18153" s="2"/>
      <c r="F18153" s="2"/>
    </row>
    <row r="18154" spans="1:6" x14ac:dyDescent="0.2">
      <c r="A18154" s="5"/>
      <c r="B18154" s="2"/>
      <c r="C18154" s="2"/>
      <c r="D18154" s="2"/>
      <c r="E18154" s="2"/>
      <c r="F18154" s="2"/>
    </row>
    <row r="18155" spans="1:6" x14ac:dyDescent="0.2">
      <c r="A18155" s="5"/>
      <c r="B18155" s="2"/>
      <c r="C18155" s="2"/>
      <c r="D18155" s="2"/>
      <c r="E18155" s="2"/>
      <c r="F18155" s="2"/>
    </row>
    <row r="18156" spans="1:6" x14ac:dyDescent="0.2">
      <c r="A18156" s="5"/>
      <c r="B18156" s="2"/>
      <c r="C18156" s="2"/>
      <c r="D18156" s="2"/>
      <c r="E18156" s="2"/>
      <c r="F18156" s="2"/>
    </row>
    <row r="18157" spans="1:6" x14ac:dyDescent="0.2">
      <c r="A18157" s="5"/>
      <c r="B18157" s="2"/>
      <c r="C18157" s="2"/>
      <c r="D18157" s="2"/>
      <c r="E18157" s="2"/>
      <c r="F18157" s="2"/>
    </row>
    <row r="18158" spans="1:6" x14ac:dyDescent="0.2">
      <c r="A18158" s="5"/>
      <c r="B18158" s="2"/>
      <c r="C18158" s="2"/>
      <c r="D18158" s="2"/>
      <c r="E18158" s="2"/>
      <c r="F18158" s="2"/>
    </row>
    <row r="18159" spans="1:6" x14ac:dyDescent="0.2">
      <c r="A18159" s="5"/>
      <c r="B18159" s="2"/>
      <c r="C18159" s="2"/>
      <c r="D18159" s="2"/>
      <c r="E18159" s="2"/>
      <c r="F18159" s="2"/>
    </row>
    <row r="18160" spans="1:6" x14ac:dyDescent="0.2">
      <c r="A18160" s="5"/>
      <c r="B18160" s="2"/>
      <c r="C18160" s="2"/>
      <c r="D18160" s="2"/>
      <c r="E18160" s="2"/>
      <c r="F18160" s="2"/>
    </row>
    <row r="18161" spans="1:6" x14ac:dyDescent="0.2">
      <c r="A18161" s="5"/>
      <c r="B18161" s="2"/>
      <c r="C18161" s="2"/>
      <c r="D18161" s="2"/>
      <c r="E18161" s="2"/>
      <c r="F18161" s="2"/>
    </row>
    <row r="18162" spans="1:6" x14ac:dyDescent="0.2">
      <c r="A18162" s="5"/>
      <c r="B18162" s="2"/>
      <c r="C18162" s="2"/>
      <c r="D18162" s="2"/>
      <c r="E18162" s="2"/>
      <c r="F18162" s="2"/>
    </row>
    <row r="18163" spans="1:6" x14ac:dyDescent="0.2">
      <c r="A18163" s="5"/>
      <c r="B18163" s="2"/>
      <c r="C18163" s="2"/>
      <c r="D18163" s="2"/>
      <c r="E18163" s="2"/>
      <c r="F18163" s="2"/>
    </row>
    <row r="18164" spans="1:6" x14ac:dyDescent="0.2">
      <c r="A18164" s="5"/>
      <c r="B18164" s="2"/>
      <c r="C18164" s="2"/>
      <c r="D18164" s="2"/>
      <c r="E18164" s="2"/>
      <c r="F18164" s="2"/>
    </row>
    <row r="18165" spans="1:6" x14ac:dyDescent="0.2">
      <c r="A18165" s="5"/>
      <c r="B18165" s="2"/>
      <c r="C18165" s="2"/>
      <c r="D18165" s="2"/>
      <c r="E18165" s="2"/>
      <c r="F18165" s="2"/>
    </row>
    <row r="18166" spans="1:6" x14ac:dyDescent="0.2">
      <c r="A18166" s="5"/>
      <c r="B18166" s="2"/>
      <c r="C18166" s="2"/>
      <c r="D18166" s="2"/>
      <c r="E18166" s="2"/>
      <c r="F18166" s="2"/>
    </row>
    <row r="18167" spans="1:6" x14ac:dyDescent="0.2">
      <c r="A18167" s="5"/>
      <c r="B18167" s="2"/>
      <c r="C18167" s="2"/>
      <c r="D18167" s="2"/>
      <c r="E18167" s="2"/>
      <c r="F18167" s="2"/>
    </row>
    <row r="18168" spans="1:6" x14ac:dyDescent="0.2">
      <c r="A18168" s="5"/>
      <c r="B18168" s="2"/>
      <c r="C18168" s="2"/>
      <c r="D18168" s="2"/>
      <c r="E18168" s="2"/>
      <c r="F18168" s="2"/>
    </row>
    <row r="18169" spans="1:6" x14ac:dyDescent="0.2">
      <c r="A18169" s="5"/>
      <c r="B18169" s="2"/>
      <c r="C18169" s="2"/>
      <c r="D18169" s="2"/>
      <c r="E18169" s="2"/>
      <c r="F18169" s="2"/>
    </row>
    <row r="18170" spans="1:6" x14ac:dyDescent="0.2">
      <c r="A18170" s="5"/>
      <c r="B18170" s="2"/>
      <c r="C18170" s="2"/>
      <c r="D18170" s="2"/>
      <c r="E18170" s="2"/>
      <c r="F18170" s="2"/>
    </row>
    <row r="18171" spans="1:6" x14ac:dyDescent="0.2">
      <c r="A18171" s="5"/>
      <c r="B18171" s="2"/>
      <c r="C18171" s="2"/>
      <c r="D18171" s="2"/>
      <c r="E18171" s="2"/>
      <c r="F18171" s="2"/>
    </row>
    <row r="18172" spans="1:6" x14ac:dyDescent="0.2">
      <c r="A18172" s="5"/>
      <c r="B18172" s="2"/>
      <c r="C18172" s="2"/>
      <c r="D18172" s="2"/>
      <c r="E18172" s="2"/>
      <c r="F18172" s="2"/>
    </row>
    <row r="18173" spans="1:6" x14ac:dyDescent="0.2">
      <c r="A18173" s="5"/>
      <c r="B18173" s="2"/>
      <c r="C18173" s="2"/>
      <c r="D18173" s="2"/>
      <c r="E18173" s="2"/>
      <c r="F18173" s="2"/>
    </row>
    <row r="18174" spans="1:6" x14ac:dyDescent="0.2">
      <c r="A18174" s="5"/>
      <c r="B18174" s="2"/>
      <c r="C18174" s="2"/>
      <c r="D18174" s="2"/>
      <c r="E18174" s="2"/>
      <c r="F18174" s="2"/>
    </row>
    <row r="18175" spans="1:6" x14ac:dyDescent="0.2">
      <c r="A18175" s="5"/>
      <c r="B18175" s="2"/>
      <c r="C18175" s="2"/>
      <c r="D18175" s="2"/>
      <c r="E18175" s="2"/>
      <c r="F18175" s="2"/>
    </row>
    <row r="18176" spans="1:6" x14ac:dyDescent="0.2">
      <c r="A18176" s="5"/>
      <c r="B18176" s="2"/>
      <c r="C18176" s="2"/>
      <c r="D18176" s="2"/>
      <c r="E18176" s="2"/>
      <c r="F18176" s="2"/>
    </row>
    <row r="18177" spans="1:6" x14ac:dyDescent="0.2">
      <c r="A18177" s="5"/>
      <c r="B18177" s="2"/>
      <c r="C18177" s="2"/>
      <c r="D18177" s="2"/>
      <c r="E18177" s="2"/>
      <c r="F18177" s="2"/>
    </row>
    <row r="18178" spans="1:6" x14ac:dyDescent="0.2">
      <c r="A18178" s="5"/>
      <c r="B18178" s="2"/>
      <c r="C18178" s="2"/>
      <c r="D18178" s="2"/>
      <c r="E18178" s="2"/>
      <c r="F18178" s="2"/>
    </row>
    <row r="18179" spans="1:6" x14ac:dyDescent="0.2">
      <c r="A18179" s="5"/>
      <c r="B18179" s="2"/>
      <c r="C18179" s="2"/>
      <c r="D18179" s="2"/>
      <c r="E18179" s="2"/>
      <c r="F18179" s="2"/>
    </row>
    <row r="18180" spans="1:6" x14ac:dyDescent="0.2">
      <c r="A18180" s="5"/>
      <c r="B18180" s="2"/>
      <c r="C18180" s="2"/>
      <c r="D18180" s="2"/>
      <c r="E18180" s="2"/>
      <c r="F18180" s="2"/>
    </row>
    <row r="18181" spans="1:6" x14ac:dyDescent="0.2">
      <c r="A18181" s="5"/>
      <c r="B18181" s="2"/>
      <c r="C18181" s="2"/>
      <c r="D18181" s="2"/>
      <c r="E18181" s="2"/>
      <c r="F18181" s="2"/>
    </row>
    <row r="18182" spans="1:6" x14ac:dyDescent="0.2">
      <c r="A18182" s="5"/>
      <c r="B18182" s="2"/>
      <c r="C18182" s="2"/>
      <c r="D18182" s="2"/>
      <c r="E18182" s="2"/>
      <c r="F18182" s="2"/>
    </row>
    <row r="18183" spans="1:6" x14ac:dyDescent="0.2">
      <c r="A18183" s="5"/>
      <c r="B18183" s="2"/>
      <c r="C18183" s="2"/>
      <c r="D18183" s="2"/>
      <c r="E18183" s="2"/>
      <c r="F18183" s="2"/>
    </row>
    <row r="18184" spans="1:6" x14ac:dyDescent="0.2">
      <c r="A18184" s="5"/>
      <c r="B18184" s="2"/>
      <c r="C18184" s="2"/>
      <c r="D18184" s="2"/>
      <c r="E18184" s="2"/>
      <c r="F18184" s="2"/>
    </row>
    <row r="18185" spans="1:6" x14ac:dyDescent="0.2">
      <c r="A18185" s="5"/>
      <c r="B18185" s="2"/>
      <c r="C18185" s="2"/>
      <c r="D18185" s="2"/>
      <c r="E18185" s="2"/>
      <c r="F18185" s="2"/>
    </row>
    <row r="18186" spans="1:6" x14ac:dyDescent="0.2">
      <c r="A18186" s="5"/>
      <c r="B18186" s="2"/>
      <c r="C18186" s="2"/>
      <c r="D18186" s="2"/>
      <c r="E18186" s="2"/>
      <c r="F18186" s="2"/>
    </row>
    <row r="18187" spans="1:6" x14ac:dyDescent="0.2">
      <c r="A18187" s="5"/>
      <c r="B18187" s="2"/>
      <c r="C18187" s="2"/>
      <c r="D18187" s="2"/>
      <c r="E18187" s="2"/>
      <c r="F18187" s="2"/>
    </row>
    <row r="18188" spans="1:6" x14ac:dyDescent="0.2">
      <c r="A18188" s="5"/>
      <c r="B18188" s="2"/>
      <c r="C18188" s="2"/>
      <c r="D18188" s="2"/>
      <c r="E18188" s="2"/>
      <c r="F18188" s="2"/>
    </row>
    <row r="18189" spans="1:6" x14ac:dyDescent="0.2">
      <c r="A18189" s="5"/>
      <c r="B18189" s="2"/>
      <c r="C18189" s="2"/>
      <c r="D18189" s="2"/>
      <c r="E18189" s="2"/>
      <c r="F18189" s="2"/>
    </row>
    <row r="18190" spans="1:6" x14ac:dyDescent="0.2">
      <c r="A18190" s="5"/>
      <c r="B18190" s="2"/>
      <c r="C18190" s="2"/>
      <c r="D18190" s="2"/>
      <c r="E18190" s="2"/>
      <c r="F18190" s="2"/>
    </row>
    <row r="18191" spans="1:6" x14ac:dyDescent="0.2">
      <c r="A18191" s="5"/>
      <c r="B18191" s="2"/>
      <c r="C18191" s="2"/>
      <c r="D18191" s="2"/>
      <c r="E18191" s="2"/>
      <c r="F18191" s="2"/>
    </row>
    <row r="18192" spans="1:6" x14ac:dyDescent="0.2">
      <c r="A18192" s="5"/>
      <c r="B18192" s="2"/>
      <c r="C18192" s="2"/>
      <c r="D18192" s="2"/>
      <c r="E18192" s="2"/>
      <c r="F18192" s="2"/>
    </row>
    <row r="18193" spans="1:6" x14ac:dyDescent="0.2">
      <c r="A18193" s="5"/>
      <c r="B18193" s="2"/>
      <c r="C18193" s="2"/>
      <c r="D18193" s="2"/>
      <c r="E18193" s="2"/>
      <c r="F18193" s="2"/>
    </row>
    <row r="18194" spans="1:6" x14ac:dyDescent="0.2">
      <c r="A18194" s="5"/>
      <c r="B18194" s="2"/>
      <c r="C18194" s="2"/>
      <c r="D18194" s="2"/>
      <c r="E18194" s="2"/>
      <c r="F18194" s="2"/>
    </row>
    <row r="18195" spans="1:6" x14ac:dyDescent="0.2">
      <c r="A18195" s="5"/>
      <c r="B18195" s="2"/>
      <c r="C18195" s="2"/>
      <c r="D18195" s="2"/>
      <c r="E18195" s="2"/>
      <c r="F18195" s="2"/>
    </row>
    <row r="18196" spans="1:6" x14ac:dyDescent="0.2">
      <c r="A18196" s="5"/>
      <c r="B18196" s="2"/>
      <c r="C18196" s="2"/>
      <c r="D18196" s="2"/>
      <c r="E18196" s="2"/>
      <c r="F18196" s="2"/>
    </row>
    <row r="18197" spans="1:6" x14ac:dyDescent="0.2">
      <c r="A18197" s="5"/>
      <c r="B18197" s="2"/>
      <c r="C18197" s="2"/>
      <c r="D18197" s="2"/>
      <c r="E18197" s="2"/>
      <c r="F18197" s="2"/>
    </row>
    <row r="18198" spans="1:6" x14ac:dyDescent="0.2">
      <c r="A18198" s="5"/>
      <c r="B18198" s="2"/>
      <c r="C18198" s="2"/>
      <c r="D18198" s="2"/>
      <c r="E18198" s="2"/>
      <c r="F18198" s="2"/>
    </row>
    <row r="18199" spans="1:6" x14ac:dyDescent="0.2">
      <c r="A18199" s="5"/>
      <c r="B18199" s="2"/>
      <c r="C18199" s="2"/>
      <c r="D18199" s="2"/>
      <c r="E18199" s="2"/>
      <c r="F18199" s="2"/>
    </row>
    <row r="18200" spans="1:6" x14ac:dyDescent="0.2">
      <c r="A18200" s="5"/>
      <c r="B18200" s="2"/>
      <c r="C18200" s="2"/>
      <c r="D18200" s="2"/>
      <c r="E18200" s="2"/>
      <c r="F18200" s="2"/>
    </row>
    <row r="18201" spans="1:6" x14ac:dyDescent="0.2">
      <c r="A18201" s="5"/>
      <c r="B18201" s="2"/>
      <c r="C18201" s="2"/>
      <c r="D18201" s="2"/>
      <c r="E18201" s="2"/>
      <c r="F18201" s="2"/>
    </row>
    <row r="18202" spans="1:6" x14ac:dyDescent="0.2">
      <c r="A18202" s="5"/>
      <c r="B18202" s="2"/>
      <c r="C18202" s="2"/>
      <c r="D18202" s="2"/>
      <c r="E18202" s="2"/>
      <c r="F18202" s="2"/>
    </row>
    <row r="18203" spans="1:6" x14ac:dyDescent="0.2">
      <c r="A18203" s="5"/>
      <c r="B18203" s="2"/>
      <c r="C18203" s="2"/>
      <c r="D18203" s="2"/>
      <c r="E18203" s="2"/>
      <c r="F18203" s="2"/>
    </row>
    <row r="18204" spans="1:6" x14ac:dyDescent="0.2">
      <c r="A18204" s="5"/>
      <c r="B18204" s="2"/>
      <c r="C18204" s="2"/>
      <c r="D18204" s="2"/>
      <c r="E18204" s="2"/>
      <c r="F18204" s="2"/>
    </row>
    <row r="18205" spans="1:6" x14ac:dyDescent="0.2">
      <c r="A18205" s="5"/>
      <c r="B18205" s="2"/>
      <c r="C18205" s="2"/>
      <c r="D18205" s="2"/>
      <c r="E18205" s="2"/>
      <c r="F18205" s="2"/>
    </row>
    <row r="18206" spans="1:6" x14ac:dyDescent="0.2">
      <c r="A18206" s="5"/>
      <c r="B18206" s="2"/>
      <c r="C18206" s="2"/>
      <c r="D18206" s="2"/>
      <c r="E18206" s="2"/>
      <c r="F18206" s="2"/>
    </row>
    <row r="18207" spans="1:6" x14ac:dyDescent="0.2">
      <c r="A18207" s="5"/>
      <c r="B18207" s="2"/>
      <c r="C18207" s="2"/>
      <c r="D18207" s="2"/>
      <c r="E18207" s="2"/>
      <c r="F18207" s="2"/>
    </row>
    <row r="18208" spans="1:6" x14ac:dyDescent="0.2">
      <c r="A18208" s="5"/>
      <c r="B18208" s="2"/>
      <c r="C18208" s="2"/>
      <c r="D18208" s="2"/>
      <c r="E18208" s="2"/>
      <c r="F18208" s="2"/>
    </row>
    <row r="18209" spans="1:6" x14ac:dyDescent="0.2">
      <c r="A18209" s="5"/>
      <c r="B18209" s="2"/>
      <c r="C18209" s="2"/>
      <c r="D18209" s="2"/>
      <c r="E18209" s="2"/>
      <c r="F18209" s="2"/>
    </row>
    <row r="18210" spans="1:6" x14ac:dyDescent="0.2">
      <c r="A18210" s="5"/>
      <c r="B18210" s="2"/>
      <c r="C18210" s="2"/>
      <c r="D18210" s="2"/>
      <c r="E18210" s="2"/>
      <c r="F18210" s="2"/>
    </row>
    <row r="18211" spans="1:6" x14ac:dyDescent="0.2">
      <c r="A18211" s="5"/>
      <c r="B18211" s="2"/>
      <c r="C18211" s="2"/>
      <c r="D18211" s="2"/>
      <c r="E18211" s="2"/>
      <c r="F18211" s="2"/>
    </row>
    <row r="18212" spans="1:6" x14ac:dyDescent="0.2">
      <c r="A18212" s="5"/>
      <c r="B18212" s="2"/>
      <c r="C18212" s="2"/>
      <c r="D18212" s="2"/>
      <c r="E18212" s="2"/>
      <c r="F18212" s="2"/>
    </row>
    <row r="18213" spans="1:6" x14ac:dyDescent="0.2">
      <c r="A18213" s="5"/>
      <c r="B18213" s="2"/>
      <c r="C18213" s="2"/>
      <c r="D18213" s="2"/>
      <c r="E18213" s="2"/>
      <c r="F18213" s="2"/>
    </row>
    <row r="18214" spans="1:6" x14ac:dyDescent="0.2">
      <c r="A18214" s="5"/>
      <c r="B18214" s="2"/>
      <c r="C18214" s="2"/>
      <c r="D18214" s="2"/>
      <c r="E18214" s="2"/>
      <c r="F18214" s="2"/>
    </row>
    <row r="18215" spans="1:6" x14ac:dyDescent="0.2">
      <c r="A18215" s="5"/>
      <c r="B18215" s="2"/>
      <c r="C18215" s="2"/>
      <c r="D18215" s="2"/>
      <c r="E18215" s="2"/>
      <c r="F18215" s="2"/>
    </row>
    <row r="18216" spans="1:6" x14ac:dyDescent="0.2">
      <c r="A18216" s="5"/>
      <c r="B18216" s="2"/>
      <c r="C18216" s="2"/>
      <c r="D18216" s="2"/>
      <c r="E18216" s="2"/>
      <c r="F18216" s="2"/>
    </row>
    <row r="18217" spans="1:6" x14ac:dyDescent="0.2">
      <c r="A18217" s="5"/>
      <c r="B18217" s="2"/>
      <c r="C18217" s="2"/>
      <c r="D18217" s="2"/>
      <c r="E18217" s="2"/>
      <c r="F18217" s="2"/>
    </row>
    <row r="18218" spans="1:6" x14ac:dyDescent="0.2">
      <c r="A18218" s="5"/>
      <c r="B18218" s="2"/>
      <c r="C18218" s="2"/>
      <c r="D18218" s="2"/>
      <c r="E18218" s="2"/>
      <c r="F18218" s="2"/>
    </row>
    <row r="18219" spans="1:6" x14ac:dyDescent="0.2">
      <c r="A18219" s="5"/>
      <c r="B18219" s="2"/>
      <c r="C18219" s="2"/>
      <c r="D18219" s="2"/>
      <c r="E18219" s="2"/>
      <c r="F18219" s="2"/>
    </row>
    <row r="18220" spans="1:6" x14ac:dyDescent="0.2">
      <c r="A18220" s="5"/>
      <c r="B18220" s="2"/>
      <c r="C18220" s="2"/>
      <c r="D18220" s="2"/>
      <c r="E18220" s="2"/>
      <c r="F18220" s="2"/>
    </row>
    <row r="18221" spans="1:6" x14ac:dyDescent="0.2">
      <c r="A18221" s="5"/>
      <c r="B18221" s="2"/>
      <c r="C18221" s="2"/>
      <c r="D18221" s="2"/>
      <c r="E18221" s="2"/>
      <c r="F18221" s="2"/>
    </row>
    <row r="18222" spans="1:6" x14ac:dyDescent="0.2">
      <c r="A18222" s="5"/>
      <c r="B18222" s="2"/>
      <c r="C18222" s="2"/>
      <c r="D18222" s="2"/>
      <c r="E18222" s="2"/>
      <c r="F18222" s="2"/>
    </row>
    <row r="18223" spans="1:6" x14ac:dyDescent="0.2">
      <c r="A18223" s="5"/>
      <c r="B18223" s="2"/>
      <c r="C18223" s="2"/>
      <c r="D18223" s="2"/>
      <c r="E18223" s="2"/>
      <c r="F18223" s="2"/>
    </row>
    <row r="18224" spans="1:6" x14ac:dyDescent="0.2">
      <c r="A18224" s="5"/>
      <c r="B18224" s="2"/>
      <c r="C18224" s="2"/>
      <c r="D18224" s="2"/>
      <c r="E18224" s="2"/>
      <c r="F18224" s="2"/>
    </row>
    <row r="18225" spans="1:6" x14ac:dyDescent="0.2">
      <c r="A18225" s="5"/>
      <c r="B18225" s="2"/>
      <c r="C18225" s="2"/>
      <c r="D18225" s="2"/>
      <c r="E18225" s="2"/>
      <c r="F18225" s="2"/>
    </row>
    <row r="18226" spans="1:6" x14ac:dyDescent="0.2">
      <c r="A18226" s="5"/>
      <c r="B18226" s="2"/>
      <c r="C18226" s="2"/>
      <c r="D18226" s="2"/>
      <c r="E18226" s="2"/>
      <c r="F18226" s="2"/>
    </row>
    <row r="18227" spans="1:6" x14ac:dyDescent="0.2">
      <c r="A18227" s="5"/>
      <c r="B18227" s="2"/>
      <c r="C18227" s="2"/>
      <c r="D18227" s="2"/>
      <c r="E18227" s="2"/>
      <c r="F18227" s="2"/>
    </row>
    <row r="18228" spans="1:6" x14ac:dyDescent="0.2">
      <c r="A18228" s="5"/>
      <c r="B18228" s="2"/>
      <c r="C18228" s="2"/>
      <c r="D18228" s="2"/>
      <c r="E18228" s="2"/>
      <c r="F18228" s="2"/>
    </row>
    <row r="18229" spans="1:6" x14ac:dyDescent="0.2">
      <c r="A18229" s="5"/>
      <c r="B18229" s="2"/>
      <c r="C18229" s="2"/>
      <c r="D18229" s="2"/>
      <c r="E18229" s="2"/>
      <c r="F18229" s="2"/>
    </row>
    <row r="18230" spans="1:6" x14ac:dyDescent="0.2">
      <c r="A18230" s="5"/>
      <c r="B18230" s="2"/>
      <c r="C18230" s="2"/>
      <c r="D18230" s="2"/>
      <c r="E18230" s="2"/>
      <c r="F18230" s="2"/>
    </row>
    <row r="18231" spans="1:6" x14ac:dyDescent="0.2">
      <c r="A18231" s="5"/>
      <c r="B18231" s="2"/>
      <c r="C18231" s="2"/>
      <c r="D18231" s="2"/>
      <c r="E18231" s="2"/>
      <c r="F18231" s="2"/>
    </row>
    <row r="18232" spans="1:6" x14ac:dyDescent="0.2">
      <c r="A18232" s="5"/>
      <c r="B18232" s="2"/>
      <c r="C18232" s="2"/>
      <c r="D18232" s="2"/>
      <c r="E18232" s="2"/>
      <c r="F18232" s="2"/>
    </row>
    <row r="18233" spans="1:6" x14ac:dyDescent="0.2">
      <c r="A18233" s="5"/>
      <c r="B18233" s="2"/>
      <c r="C18233" s="2"/>
      <c r="D18233" s="2"/>
      <c r="E18233" s="2"/>
      <c r="F18233" s="2"/>
    </row>
    <row r="18234" spans="1:6" x14ac:dyDescent="0.2">
      <c r="A18234" s="5"/>
      <c r="B18234" s="2"/>
      <c r="C18234" s="2"/>
      <c r="D18234" s="2"/>
      <c r="E18234" s="2"/>
      <c r="F18234" s="2"/>
    </row>
    <row r="18235" spans="1:6" x14ac:dyDescent="0.2">
      <c r="A18235" s="5"/>
      <c r="B18235" s="2"/>
      <c r="C18235" s="2"/>
      <c r="D18235" s="2"/>
      <c r="E18235" s="2"/>
      <c r="F18235" s="2"/>
    </row>
    <row r="18236" spans="1:6" x14ac:dyDescent="0.2">
      <c r="A18236" s="5"/>
      <c r="B18236" s="2"/>
      <c r="C18236" s="2"/>
      <c r="D18236" s="2"/>
      <c r="E18236" s="2"/>
      <c r="F18236" s="2"/>
    </row>
    <row r="18237" spans="1:6" x14ac:dyDescent="0.2">
      <c r="A18237" s="5"/>
      <c r="B18237" s="2"/>
      <c r="C18237" s="2"/>
      <c r="D18237" s="2"/>
      <c r="E18237" s="2"/>
      <c r="F18237" s="2"/>
    </row>
    <row r="18238" spans="1:6" x14ac:dyDescent="0.2">
      <c r="A18238" s="5"/>
      <c r="B18238" s="2"/>
      <c r="C18238" s="2"/>
      <c r="D18238" s="2"/>
      <c r="E18238" s="2"/>
      <c r="F18238" s="2"/>
    </row>
    <row r="18239" spans="1:6" x14ac:dyDescent="0.2">
      <c r="A18239" s="5"/>
      <c r="B18239" s="2"/>
      <c r="C18239" s="2"/>
      <c r="D18239" s="2"/>
      <c r="E18239" s="2"/>
      <c r="F18239" s="2"/>
    </row>
    <row r="18240" spans="1:6" x14ac:dyDescent="0.2">
      <c r="A18240" s="5"/>
      <c r="B18240" s="2"/>
      <c r="C18240" s="2"/>
      <c r="D18240" s="2"/>
      <c r="E18240" s="2"/>
      <c r="F18240" s="2"/>
    </row>
    <row r="18241" spans="1:6" x14ac:dyDescent="0.2">
      <c r="A18241" s="5"/>
      <c r="B18241" s="2"/>
      <c r="C18241" s="2"/>
      <c r="D18241" s="2"/>
      <c r="E18241" s="2"/>
      <c r="F18241" s="2"/>
    </row>
    <row r="18242" spans="1:6" x14ac:dyDescent="0.2">
      <c r="A18242" s="5"/>
      <c r="B18242" s="2"/>
      <c r="C18242" s="2"/>
      <c r="D18242" s="2"/>
      <c r="E18242" s="2"/>
      <c r="F18242" s="2"/>
    </row>
    <row r="18243" spans="1:6" x14ac:dyDescent="0.2">
      <c r="A18243" s="5"/>
      <c r="B18243" s="2"/>
      <c r="C18243" s="2"/>
      <c r="D18243" s="2"/>
      <c r="E18243" s="2"/>
      <c r="F18243" s="2"/>
    </row>
    <row r="18244" spans="1:6" x14ac:dyDescent="0.2">
      <c r="A18244" s="5"/>
      <c r="B18244" s="2"/>
      <c r="C18244" s="2"/>
      <c r="D18244" s="2"/>
      <c r="E18244" s="2"/>
      <c r="F18244" s="2"/>
    </row>
    <row r="18245" spans="1:6" x14ac:dyDescent="0.2">
      <c r="A18245" s="5"/>
      <c r="B18245" s="2"/>
      <c r="C18245" s="2"/>
      <c r="D18245" s="2"/>
      <c r="E18245" s="2"/>
      <c r="F18245" s="2"/>
    </row>
    <row r="18246" spans="1:6" x14ac:dyDescent="0.2">
      <c r="A18246" s="5"/>
      <c r="B18246" s="2"/>
      <c r="C18246" s="2"/>
      <c r="D18246" s="2"/>
      <c r="E18246" s="2"/>
      <c r="F18246" s="2"/>
    </row>
    <row r="18247" spans="1:6" x14ac:dyDescent="0.2">
      <c r="A18247" s="5"/>
      <c r="B18247" s="2"/>
      <c r="C18247" s="2"/>
      <c r="D18247" s="2"/>
      <c r="E18247" s="2"/>
      <c r="F18247" s="2"/>
    </row>
    <row r="18248" spans="1:6" x14ac:dyDescent="0.2">
      <c r="A18248" s="5"/>
      <c r="B18248" s="2"/>
      <c r="C18248" s="2"/>
      <c r="D18248" s="2"/>
      <c r="E18248" s="2"/>
      <c r="F18248" s="2"/>
    </row>
    <row r="18249" spans="1:6" x14ac:dyDescent="0.2">
      <c r="A18249" s="5"/>
      <c r="B18249" s="2"/>
      <c r="C18249" s="2"/>
      <c r="D18249" s="2"/>
      <c r="E18249" s="2"/>
      <c r="F18249" s="2"/>
    </row>
    <row r="18250" spans="1:6" x14ac:dyDescent="0.2">
      <c r="A18250" s="5"/>
      <c r="B18250" s="2"/>
      <c r="C18250" s="2"/>
      <c r="D18250" s="2"/>
      <c r="E18250" s="2"/>
      <c r="F18250" s="2"/>
    </row>
    <row r="18251" spans="1:6" x14ac:dyDescent="0.2">
      <c r="A18251" s="5"/>
      <c r="B18251" s="2"/>
      <c r="C18251" s="2"/>
      <c r="D18251" s="2"/>
      <c r="E18251" s="2"/>
      <c r="F18251" s="2"/>
    </row>
    <row r="18252" spans="1:6" x14ac:dyDescent="0.2">
      <c r="A18252" s="5"/>
      <c r="B18252" s="2"/>
      <c r="C18252" s="2"/>
      <c r="D18252" s="2"/>
      <c r="E18252" s="2"/>
      <c r="F18252" s="2"/>
    </row>
    <row r="18253" spans="1:6" x14ac:dyDescent="0.2">
      <c r="A18253" s="5"/>
      <c r="B18253" s="2"/>
      <c r="C18253" s="2"/>
      <c r="D18253" s="2"/>
      <c r="E18253" s="2"/>
      <c r="F18253" s="2"/>
    </row>
    <row r="18254" spans="1:6" x14ac:dyDescent="0.2">
      <c r="A18254" s="5"/>
      <c r="B18254" s="2"/>
      <c r="C18254" s="2"/>
      <c r="D18254" s="2"/>
      <c r="E18254" s="2"/>
      <c r="F18254" s="2"/>
    </row>
    <row r="18255" spans="1:6" x14ac:dyDescent="0.2">
      <c r="A18255" s="5"/>
      <c r="B18255" s="2"/>
      <c r="C18255" s="2"/>
      <c r="D18255" s="2"/>
      <c r="E18255" s="2"/>
      <c r="F18255" s="2"/>
    </row>
    <row r="18256" spans="1:6" x14ac:dyDescent="0.2">
      <c r="A18256" s="5"/>
      <c r="B18256" s="2"/>
      <c r="C18256" s="2"/>
      <c r="D18256" s="2"/>
      <c r="E18256" s="2"/>
      <c r="F18256" s="2"/>
    </row>
    <row r="18257" spans="1:6" x14ac:dyDescent="0.2">
      <c r="A18257" s="5"/>
      <c r="B18257" s="2"/>
      <c r="C18257" s="2"/>
      <c r="D18257" s="2"/>
      <c r="E18257" s="2"/>
      <c r="F18257" s="2"/>
    </row>
    <row r="18258" spans="1:6" x14ac:dyDescent="0.2">
      <c r="A18258" s="5"/>
      <c r="B18258" s="2"/>
      <c r="C18258" s="2"/>
      <c r="D18258" s="2"/>
      <c r="E18258" s="2"/>
      <c r="F18258" s="2"/>
    </row>
    <row r="18259" spans="1:6" x14ac:dyDescent="0.2">
      <c r="A18259" s="5"/>
      <c r="B18259" s="2"/>
      <c r="C18259" s="2"/>
      <c r="D18259" s="2"/>
      <c r="E18259" s="2"/>
      <c r="F18259" s="2"/>
    </row>
    <row r="18260" spans="1:6" x14ac:dyDescent="0.2">
      <c r="A18260" s="5"/>
      <c r="B18260" s="2"/>
      <c r="C18260" s="2"/>
      <c r="D18260" s="2"/>
      <c r="E18260" s="2"/>
      <c r="F18260" s="2"/>
    </row>
    <row r="18261" spans="1:6" x14ac:dyDescent="0.2">
      <c r="A18261" s="5"/>
      <c r="B18261" s="2"/>
      <c r="C18261" s="2"/>
      <c r="D18261" s="2"/>
      <c r="E18261" s="2"/>
      <c r="F18261" s="2"/>
    </row>
    <row r="18262" spans="1:6" x14ac:dyDescent="0.2">
      <c r="A18262" s="5"/>
      <c r="B18262" s="2"/>
      <c r="C18262" s="2"/>
      <c r="D18262" s="2"/>
      <c r="E18262" s="2"/>
      <c r="F18262" s="2"/>
    </row>
    <row r="18263" spans="1:6" x14ac:dyDescent="0.2">
      <c r="A18263" s="5"/>
      <c r="B18263" s="2"/>
      <c r="C18263" s="2"/>
      <c r="D18263" s="2"/>
      <c r="E18263" s="2"/>
      <c r="F18263" s="2"/>
    </row>
    <row r="18264" spans="1:6" x14ac:dyDescent="0.2">
      <c r="A18264" s="5"/>
      <c r="B18264" s="2"/>
      <c r="C18264" s="2"/>
      <c r="D18264" s="2"/>
      <c r="E18264" s="2"/>
      <c r="F18264" s="2"/>
    </row>
    <row r="18265" spans="1:6" x14ac:dyDescent="0.2">
      <c r="A18265" s="5"/>
      <c r="B18265" s="2"/>
      <c r="C18265" s="2"/>
      <c r="D18265" s="2"/>
      <c r="E18265" s="2"/>
      <c r="F18265" s="2"/>
    </row>
    <row r="18266" spans="1:6" x14ac:dyDescent="0.2">
      <c r="A18266" s="5"/>
      <c r="B18266" s="2"/>
      <c r="C18266" s="2"/>
      <c r="D18266" s="2"/>
      <c r="E18266" s="2"/>
      <c r="F18266" s="2"/>
    </row>
    <row r="18267" spans="1:6" x14ac:dyDescent="0.2">
      <c r="A18267" s="5"/>
      <c r="B18267" s="2"/>
      <c r="C18267" s="2"/>
      <c r="D18267" s="2"/>
      <c r="E18267" s="2"/>
      <c r="F18267" s="2"/>
    </row>
    <row r="18268" spans="1:6" x14ac:dyDescent="0.2">
      <c r="A18268" s="5"/>
      <c r="B18268" s="2"/>
      <c r="C18268" s="2"/>
      <c r="D18268" s="2"/>
      <c r="E18268" s="2"/>
      <c r="F18268" s="2"/>
    </row>
    <row r="18269" spans="1:6" x14ac:dyDescent="0.2">
      <c r="A18269" s="5"/>
      <c r="B18269" s="2"/>
      <c r="C18269" s="2"/>
      <c r="D18269" s="2"/>
      <c r="E18269" s="2"/>
      <c r="F18269" s="2"/>
    </row>
    <row r="18270" spans="1:6" x14ac:dyDescent="0.2">
      <c r="A18270" s="5"/>
      <c r="B18270" s="2"/>
      <c r="C18270" s="2"/>
      <c r="D18270" s="2"/>
      <c r="E18270" s="2"/>
      <c r="F18270" s="2"/>
    </row>
    <row r="18271" spans="1:6" x14ac:dyDescent="0.2">
      <c r="A18271" s="5"/>
      <c r="B18271" s="2"/>
      <c r="C18271" s="2"/>
      <c r="D18271" s="2"/>
      <c r="E18271" s="2"/>
      <c r="F18271" s="2"/>
    </row>
    <row r="18272" spans="1:6" x14ac:dyDescent="0.2">
      <c r="A18272" s="5"/>
      <c r="B18272" s="2"/>
      <c r="C18272" s="2"/>
      <c r="D18272" s="2"/>
      <c r="E18272" s="2"/>
      <c r="F18272" s="2"/>
    </row>
    <row r="18273" spans="1:6" x14ac:dyDescent="0.2">
      <c r="A18273" s="5"/>
      <c r="B18273" s="2"/>
      <c r="C18273" s="2"/>
      <c r="D18273" s="2"/>
      <c r="E18273" s="2"/>
      <c r="F18273" s="2"/>
    </row>
    <row r="18274" spans="1:6" x14ac:dyDescent="0.2">
      <c r="A18274" s="5"/>
      <c r="B18274" s="2"/>
      <c r="C18274" s="2"/>
      <c r="D18274" s="2"/>
      <c r="E18274" s="2"/>
      <c r="F18274" s="2"/>
    </row>
    <row r="18275" spans="1:6" x14ac:dyDescent="0.2">
      <c r="A18275" s="5"/>
      <c r="B18275" s="2"/>
      <c r="C18275" s="2"/>
      <c r="D18275" s="2"/>
      <c r="E18275" s="2"/>
      <c r="F18275" s="2"/>
    </row>
    <row r="18276" spans="1:6" x14ac:dyDescent="0.2">
      <c r="A18276" s="5"/>
      <c r="B18276" s="2"/>
      <c r="C18276" s="2"/>
      <c r="D18276" s="2"/>
      <c r="E18276" s="2"/>
      <c r="F18276" s="2"/>
    </row>
    <row r="18277" spans="1:6" x14ac:dyDescent="0.2">
      <c r="A18277" s="5"/>
      <c r="B18277" s="2"/>
      <c r="C18277" s="2"/>
      <c r="D18277" s="2"/>
      <c r="E18277" s="2"/>
      <c r="F18277" s="2"/>
    </row>
    <row r="18278" spans="1:6" x14ac:dyDescent="0.2">
      <c r="A18278" s="5"/>
      <c r="B18278" s="2"/>
      <c r="C18278" s="2"/>
      <c r="D18278" s="2"/>
      <c r="E18278" s="2"/>
      <c r="F18278" s="2"/>
    </row>
    <row r="18279" spans="1:6" x14ac:dyDescent="0.2">
      <c r="A18279" s="5"/>
      <c r="B18279" s="2"/>
      <c r="C18279" s="2"/>
      <c r="D18279" s="2"/>
      <c r="E18279" s="2"/>
      <c r="F18279" s="2"/>
    </row>
    <row r="18280" spans="1:6" x14ac:dyDescent="0.2">
      <c r="A18280" s="5"/>
      <c r="B18280" s="2"/>
      <c r="C18280" s="2"/>
      <c r="D18280" s="2"/>
      <c r="E18280" s="2"/>
      <c r="F18280" s="2"/>
    </row>
    <row r="18281" spans="1:6" x14ac:dyDescent="0.2">
      <c r="A18281" s="5"/>
      <c r="B18281" s="2"/>
      <c r="C18281" s="2"/>
      <c r="D18281" s="2"/>
      <c r="E18281" s="2"/>
      <c r="F18281" s="2"/>
    </row>
    <row r="18282" spans="1:6" x14ac:dyDescent="0.2">
      <c r="A18282" s="5"/>
      <c r="B18282" s="2"/>
      <c r="C18282" s="2"/>
      <c r="D18282" s="2"/>
      <c r="E18282" s="2"/>
      <c r="F18282" s="2"/>
    </row>
    <row r="18283" spans="1:6" x14ac:dyDescent="0.2">
      <c r="A18283" s="5"/>
      <c r="B18283" s="2"/>
      <c r="C18283" s="2"/>
      <c r="D18283" s="2"/>
      <c r="E18283" s="2"/>
      <c r="F18283" s="2"/>
    </row>
    <row r="18284" spans="1:6" x14ac:dyDescent="0.2">
      <c r="A18284" s="5"/>
      <c r="B18284" s="2"/>
      <c r="C18284" s="2"/>
      <c r="D18284" s="2"/>
      <c r="E18284" s="2"/>
      <c r="F18284" s="2"/>
    </row>
    <row r="18285" spans="1:6" x14ac:dyDescent="0.2">
      <c r="A18285" s="5"/>
      <c r="B18285" s="2"/>
      <c r="C18285" s="2"/>
      <c r="D18285" s="2"/>
      <c r="E18285" s="2"/>
      <c r="F18285" s="2"/>
    </row>
    <row r="18286" spans="1:6" x14ac:dyDescent="0.2">
      <c r="A18286" s="5"/>
      <c r="B18286" s="2"/>
      <c r="C18286" s="2"/>
      <c r="D18286" s="2"/>
      <c r="E18286" s="2"/>
      <c r="F18286" s="2"/>
    </row>
    <row r="18287" spans="1:6" x14ac:dyDescent="0.2">
      <c r="A18287" s="5"/>
      <c r="B18287" s="2"/>
      <c r="C18287" s="2"/>
      <c r="D18287" s="2"/>
      <c r="E18287" s="2"/>
      <c r="F18287" s="2"/>
    </row>
    <row r="18288" spans="1:6" x14ac:dyDescent="0.2">
      <c r="A18288" s="5"/>
      <c r="B18288" s="2"/>
      <c r="C18288" s="2"/>
      <c r="D18288" s="2"/>
      <c r="E18288" s="2"/>
      <c r="F18288" s="2"/>
    </row>
    <row r="18289" spans="1:6" x14ac:dyDescent="0.2">
      <c r="A18289" s="5"/>
      <c r="B18289" s="2"/>
      <c r="C18289" s="2"/>
      <c r="D18289" s="2"/>
      <c r="E18289" s="2"/>
      <c r="F18289" s="2"/>
    </row>
    <row r="18290" spans="1:6" x14ac:dyDescent="0.2">
      <c r="A18290" s="5"/>
      <c r="B18290" s="2"/>
      <c r="C18290" s="2"/>
      <c r="D18290" s="2"/>
      <c r="E18290" s="2"/>
      <c r="F18290" s="2"/>
    </row>
    <row r="18291" spans="1:6" x14ac:dyDescent="0.2">
      <c r="A18291" s="5"/>
      <c r="B18291" s="2"/>
      <c r="C18291" s="2"/>
      <c r="D18291" s="2"/>
      <c r="E18291" s="2"/>
      <c r="F18291" s="2"/>
    </row>
    <row r="18292" spans="1:6" x14ac:dyDescent="0.2">
      <c r="A18292" s="5"/>
      <c r="B18292" s="2"/>
      <c r="C18292" s="2"/>
      <c r="D18292" s="2"/>
      <c r="E18292" s="2"/>
      <c r="F18292" s="2"/>
    </row>
    <row r="18293" spans="1:6" x14ac:dyDescent="0.2">
      <c r="A18293" s="5"/>
      <c r="B18293" s="2"/>
      <c r="C18293" s="2"/>
      <c r="D18293" s="2"/>
      <c r="E18293" s="2"/>
      <c r="F18293" s="2"/>
    </row>
    <row r="18294" spans="1:6" x14ac:dyDescent="0.2">
      <c r="A18294" s="5"/>
      <c r="B18294" s="2"/>
      <c r="C18294" s="2"/>
      <c r="D18294" s="2"/>
      <c r="E18294" s="2"/>
      <c r="F18294" s="2"/>
    </row>
    <row r="18295" spans="1:6" x14ac:dyDescent="0.2">
      <c r="A18295" s="5"/>
      <c r="B18295" s="2"/>
      <c r="C18295" s="2"/>
      <c r="D18295" s="2"/>
      <c r="E18295" s="2"/>
      <c r="F18295" s="2"/>
    </row>
    <row r="18296" spans="1:6" x14ac:dyDescent="0.2">
      <c r="A18296" s="5"/>
      <c r="B18296" s="2"/>
      <c r="C18296" s="2"/>
      <c r="D18296" s="2"/>
      <c r="E18296" s="2"/>
      <c r="F18296" s="2"/>
    </row>
    <row r="18297" spans="1:6" x14ac:dyDescent="0.2">
      <c r="A18297" s="5"/>
      <c r="B18297" s="2"/>
      <c r="C18297" s="2"/>
      <c r="D18297" s="2"/>
      <c r="E18297" s="2"/>
      <c r="F18297" s="2"/>
    </row>
    <row r="18298" spans="1:6" x14ac:dyDescent="0.2">
      <c r="A18298" s="5"/>
      <c r="B18298" s="2"/>
      <c r="C18298" s="2"/>
      <c r="D18298" s="2"/>
      <c r="E18298" s="2"/>
      <c r="F18298" s="2"/>
    </row>
    <row r="18299" spans="1:6" x14ac:dyDescent="0.2">
      <c r="A18299" s="5"/>
      <c r="B18299" s="2"/>
      <c r="C18299" s="2"/>
      <c r="D18299" s="2"/>
      <c r="E18299" s="2"/>
      <c r="F18299" s="2"/>
    </row>
    <row r="18300" spans="1:6" x14ac:dyDescent="0.2">
      <c r="A18300" s="5"/>
      <c r="B18300" s="2"/>
      <c r="C18300" s="2"/>
      <c r="D18300" s="2"/>
      <c r="E18300" s="2"/>
      <c r="F18300" s="2"/>
    </row>
    <row r="18301" spans="1:6" x14ac:dyDescent="0.2">
      <c r="A18301" s="5"/>
      <c r="B18301" s="2"/>
      <c r="C18301" s="2"/>
      <c r="D18301" s="2"/>
      <c r="E18301" s="2"/>
      <c r="F18301" s="2"/>
    </row>
    <row r="18302" spans="1:6" x14ac:dyDescent="0.2">
      <c r="A18302" s="5"/>
      <c r="B18302" s="2"/>
      <c r="C18302" s="2"/>
      <c r="D18302" s="2"/>
      <c r="E18302" s="2"/>
      <c r="F18302" s="2"/>
    </row>
    <row r="18303" spans="1:6" x14ac:dyDescent="0.2">
      <c r="A18303" s="5"/>
      <c r="B18303" s="2"/>
      <c r="C18303" s="2"/>
      <c r="D18303" s="2"/>
      <c r="E18303" s="2"/>
      <c r="F18303" s="2"/>
    </row>
    <row r="18304" spans="1:6" x14ac:dyDescent="0.2">
      <c r="A18304" s="5"/>
      <c r="B18304" s="2"/>
      <c r="C18304" s="2"/>
      <c r="D18304" s="2"/>
      <c r="E18304" s="2"/>
      <c r="F18304" s="2"/>
    </row>
    <row r="18305" spans="1:6" x14ac:dyDescent="0.2">
      <c r="A18305" s="5"/>
      <c r="B18305" s="2"/>
      <c r="C18305" s="2"/>
      <c r="D18305" s="2"/>
      <c r="E18305" s="2"/>
      <c r="F18305" s="2"/>
    </row>
    <row r="18306" spans="1:6" x14ac:dyDescent="0.2">
      <c r="A18306" s="5"/>
      <c r="B18306" s="2"/>
      <c r="C18306" s="2"/>
      <c r="D18306" s="2"/>
      <c r="E18306" s="2"/>
      <c r="F18306" s="2"/>
    </row>
    <row r="18307" spans="1:6" x14ac:dyDescent="0.2">
      <c r="A18307" s="5"/>
      <c r="B18307" s="2"/>
      <c r="C18307" s="2"/>
      <c r="D18307" s="2"/>
      <c r="E18307" s="2"/>
      <c r="F18307" s="2"/>
    </row>
    <row r="18308" spans="1:6" x14ac:dyDescent="0.2">
      <c r="A18308" s="5"/>
      <c r="B18308" s="2"/>
      <c r="C18308" s="2"/>
      <c r="D18308" s="2"/>
      <c r="E18308" s="2"/>
      <c r="F18308" s="2"/>
    </row>
    <row r="18309" spans="1:6" x14ac:dyDescent="0.2">
      <c r="A18309" s="5"/>
      <c r="B18309" s="2"/>
      <c r="C18309" s="2"/>
      <c r="D18309" s="2"/>
      <c r="E18309" s="2"/>
      <c r="F18309" s="2"/>
    </row>
    <row r="18310" spans="1:6" x14ac:dyDescent="0.2">
      <c r="A18310" s="5"/>
      <c r="B18310" s="2"/>
      <c r="C18310" s="2"/>
      <c r="D18310" s="2"/>
      <c r="E18310" s="2"/>
      <c r="F18310" s="2"/>
    </row>
    <row r="18311" spans="1:6" x14ac:dyDescent="0.2">
      <c r="A18311" s="5"/>
      <c r="B18311" s="2"/>
      <c r="C18311" s="2"/>
      <c r="D18311" s="2"/>
      <c r="E18311" s="2"/>
      <c r="F18311" s="2"/>
    </row>
    <row r="18312" spans="1:6" x14ac:dyDescent="0.2">
      <c r="A18312" s="5"/>
      <c r="B18312" s="2"/>
      <c r="C18312" s="2"/>
      <c r="D18312" s="2"/>
      <c r="E18312" s="2"/>
      <c r="F18312" s="2"/>
    </row>
    <row r="18313" spans="1:6" x14ac:dyDescent="0.2">
      <c r="A18313" s="5"/>
      <c r="B18313" s="2"/>
      <c r="C18313" s="2"/>
      <c r="D18313" s="2"/>
      <c r="E18313" s="2"/>
      <c r="F18313" s="2"/>
    </row>
    <row r="18314" spans="1:6" x14ac:dyDescent="0.2">
      <c r="A18314" s="5"/>
      <c r="B18314" s="2"/>
      <c r="C18314" s="2"/>
      <c r="D18314" s="2"/>
      <c r="E18314" s="2"/>
      <c r="F18314" s="2"/>
    </row>
    <row r="18315" spans="1:6" x14ac:dyDescent="0.2">
      <c r="A18315" s="5"/>
      <c r="B18315" s="2"/>
      <c r="C18315" s="2"/>
      <c r="D18315" s="2"/>
      <c r="E18315" s="2"/>
      <c r="F18315" s="2"/>
    </row>
    <row r="18316" spans="1:6" x14ac:dyDescent="0.2">
      <c r="A18316" s="5"/>
      <c r="B18316" s="2"/>
      <c r="C18316" s="2"/>
      <c r="D18316" s="2"/>
      <c r="E18316" s="2"/>
      <c r="F18316" s="2"/>
    </row>
    <row r="18317" spans="1:6" x14ac:dyDescent="0.2">
      <c r="A18317" s="5"/>
      <c r="B18317" s="2"/>
      <c r="C18317" s="2"/>
      <c r="D18317" s="2"/>
      <c r="E18317" s="2"/>
      <c r="F18317" s="2"/>
    </row>
    <row r="18318" spans="1:6" x14ac:dyDescent="0.2">
      <c r="A18318" s="5"/>
      <c r="B18318" s="2"/>
      <c r="C18318" s="2"/>
      <c r="D18318" s="2"/>
      <c r="E18318" s="2"/>
      <c r="F18318" s="2"/>
    </row>
    <row r="18319" spans="1:6" x14ac:dyDescent="0.2">
      <c r="A18319" s="5"/>
      <c r="B18319" s="2"/>
      <c r="C18319" s="2"/>
      <c r="D18319" s="2"/>
      <c r="E18319" s="2"/>
      <c r="F18319" s="2"/>
    </row>
    <row r="18320" spans="1:6" x14ac:dyDescent="0.2">
      <c r="A18320" s="5"/>
      <c r="B18320" s="2"/>
      <c r="C18320" s="2"/>
      <c r="D18320" s="2"/>
      <c r="E18320" s="2"/>
      <c r="F18320" s="2"/>
    </row>
    <row r="18321" spans="1:6" x14ac:dyDescent="0.2">
      <c r="A18321" s="5"/>
      <c r="B18321" s="2"/>
      <c r="C18321" s="2"/>
      <c r="D18321" s="2"/>
      <c r="E18321" s="2"/>
      <c r="F18321" s="2"/>
    </row>
    <row r="18322" spans="1:6" x14ac:dyDescent="0.2">
      <c r="A18322" s="5"/>
      <c r="B18322" s="2"/>
      <c r="C18322" s="2"/>
      <c r="D18322" s="2"/>
      <c r="E18322" s="2"/>
      <c r="F18322" s="2"/>
    </row>
    <row r="18323" spans="1:6" x14ac:dyDescent="0.2">
      <c r="A18323" s="5"/>
      <c r="B18323" s="2"/>
      <c r="C18323" s="2"/>
      <c r="D18323" s="2"/>
      <c r="E18323" s="2"/>
      <c r="F18323" s="2"/>
    </row>
    <row r="18324" spans="1:6" x14ac:dyDescent="0.2">
      <c r="A18324" s="5"/>
      <c r="B18324" s="2"/>
      <c r="C18324" s="2"/>
      <c r="D18324" s="2"/>
      <c r="E18324" s="2"/>
      <c r="F18324" s="2"/>
    </row>
    <row r="18325" spans="1:6" x14ac:dyDescent="0.2">
      <c r="A18325" s="5"/>
      <c r="B18325" s="2"/>
      <c r="C18325" s="2"/>
      <c r="D18325" s="2"/>
      <c r="E18325" s="2"/>
      <c r="F18325" s="2"/>
    </row>
    <row r="18326" spans="1:6" x14ac:dyDescent="0.2">
      <c r="A18326" s="5"/>
      <c r="B18326" s="2"/>
      <c r="C18326" s="2"/>
      <c r="D18326" s="2"/>
      <c r="E18326" s="2"/>
      <c r="F18326" s="2"/>
    </row>
    <row r="18327" spans="1:6" x14ac:dyDescent="0.2">
      <c r="A18327" s="5"/>
      <c r="B18327" s="2"/>
      <c r="C18327" s="2"/>
      <c r="D18327" s="2"/>
      <c r="E18327" s="2"/>
      <c r="F18327" s="2"/>
    </row>
    <row r="18328" spans="1:6" x14ac:dyDescent="0.2">
      <c r="A18328" s="5"/>
      <c r="B18328" s="2"/>
      <c r="C18328" s="2"/>
      <c r="D18328" s="2"/>
      <c r="E18328" s="2"/>
      <c r="F18328" s="2"/>
    </row>
    <row r="18329" spans="1:6" x14ac:dyDescent="0.2">
      <c r="A18329" s="5"/>
      <c r="B18329" s="2"/>
      <c r="C18329" s="2"/>
      <c r="D18329" s="2"/>
      <c r="E18329" s="2"/>
      <c r="F18329" s="2"/>
    </row>
    <row r="18330" spans="1:6" x14ac:dyDescent="0.2">
      <c r="A18330" s="5"/>
      <c r="B18330" s="2"/>
      <c r="C18330" s="2"/>
      <c r="D18330" s="2"/>
      <c r="E18330" s="2"/>
      <c r="F18330" s="2"/>
    </row>
    <row r="18331" spans="1:6" x14ac:dyDescent="0.2">
      <c r="A18331" s="5"/>
      <c r="B18331" s="2"/>
      <c r="C18331" s="2"/>
      <c r="D18331" s="2"/>
      <c r="E18331" s="2"/>
      <c r="F18331" s="2"/>
    </row>
    <row r="18332" spans="1:6" x14ac:dyDescent="0.2">
      <c r="A18332" s="5"/>
      <c r="B18332" s="2"/>
      <c r="C18332" s="2"/>
      <c r="D18332" s="2"/>
      <c r="E18332" s="2"/>
      <c r="F18332" s="2"/>
    </row>
    <row r="18333" spans="1:6" x14ac:dyDescent="0.2">
      <c r="A18333" s="5"/>
      <c r="B18333" s="2"/>
      <c r="C18333" s="2"/>
      <c r="D18333" s="2"/>
      <c r="E18333" s="2"/>
      <c r="F18333" s="2"/>
    </row>
    <row r="18334" spans="1:6" x14ac:dyDescent="0.2">
      <c r="A18334" s="5"/>
      <c r="B18334" s="2"/>
      <c r="C18334" s="2"/>
      <c r="D18334" s="2"/>
      <c r="E18334" s="2"/>
      <c r="F18334" s="2"/>
    </row>
    <row r="18335" spans="1:6" x14ac:dyDescent="0.2">
      <c r="A18335" s="5"/>
      <c r="B18335" s="2"/>
      <c r="C18335" s="2"/>
      <c r="D18335" s="2"/>
      <c r="E18335" s="2"/>
      <c r="F18335" s="2"/>
    </row>
    <row r="18336" spans="1:6" x14ac:dyDescent="0.2">
      <c r="A18336" s="5"/>
      <c r="B18336" s="2"/>
      <c r="C18336" s="2"/>
      <c r="D18336" s="2"/>
      <c r="E18336" s="2"/>
      <c r="F18336" s="2"/>
    </row>
    <row r="18337" spans="1:6" x14ac:dyDescent="0.2">
      <c r="A18337" s="5"/>
      <c r="B18337" s="2"/>
      <c r="C18337" s="2"/>
      <c r="D18337" s="2"/>
      <c r="E18337" s="2"/>
      <c r="F18337" s="2"/>
    </row>
    <row r="18338" spans="1:6" x14ac:dyDescent="0.2">
      <c r="A18338" s="5"/>
      <c r="B18338" s="2"/>
      <c r="C18338" s="2"/>
      <c r="D18338" s="2"/>
      <c r="E18338" s="2"/>
      <c r="F18338" s="2"/>
    </row>
    <row r="18339" spans="1:6" x14ac:dyDescent="0.2">
      <c r="A18339" s="5"/>
      <c r="B18339" s="2"/>
      <c r="C18339" s="2"/>
      <c r="D18339" s="2"/>
      <c r="E18339" s="2"/>
      <c r="F18339" s="2"/>
    </row>
    <row r="18340" spans="1:6" x14ac:dyDescent="0.2">
      <c r="A18340" s="5"/>
      <c r="B18340" s="2"/>
      <c r="C18340" s="2"/>
      <c r="D18340" s="2"/>
      <c r="E18340" s="2"/>
      <c r="F18340" s="2"/>
    </row>
    <row r="18341" spans="1:6" x14ac:dyDescent="0.2">
      <c r="A18341" s="5"/>
      <c r="B18341" s="2"/>
      <c r="C18341" s="2"/>
      <c r="D18341" s="2"/>
      <c r="E18341" s="2"/>
      <c r="F18341" s="2"/>
    </row>
    <row r="18342" spans="1:6" x14ac:dyDescent="0.2">
      <c r="A18342" s="5"/>
      <c r="B18342" s="2"/>
      <c r="C18342" s="2"/>
      <c r="D18342" s="2"/>
      <c r="E18342" s="2"/>
      <c r="F18342" s="2"/>
    </row>
    <row r="18343" spans="1:6" x14ac:dyDescent="0.2">
      <c r="A18343" s="5"/>
      <c r="B18343" s="2"/>
      <c r="C18343" s="2"/>
      <c r="D18343" s="2"/>
      <c r="E18343" s="2"/>
      <c r="F18343" s="2"/>
    </row>
    <row r="18344" spans="1:6" x14ac:dyDescent="0.2">
      <c r="A18344" s="5"/>
      <c r="B18344" s="2"/>
      <c r="C18344" s="2"/>
      <c r="D18344" s="2"/>
      <c r="E18344" s="2"/>
      <c r="F18344" s="2"/>
    </row>
    <row r="18345" spans="1:6" x14ac:dyDescent="0.2">
      <c r="A18345" s="5"/>
      <c r="B18345" s="2"/>
      <c r="C18345" s="2"/>
      <c r="D18345" s="2"/>
      <c r="E18345" s="2"/>
      <c r="F18345" s="2"/>
    </row>
    <row r="18346" spans="1:6" x14ac:dyDescent="0.2">
      <c r="A18346" s="5"/>
      <c r="B18346" s="2"/>
      <c r="C18346" s="2"/>
      <c r="D18346" s="2"/>
      <c r="E18346" s="2"/>
      <c r="F18346" s="2"/>
    </row>
    <row r="18347" spans="1:6" x14ac:dyDescent="0.2">
      <c r="A18347" s="5"/>
      <c r="B18347" s="2"/>
      <c r="C18347" s="2"/>
      <c r="D18347" s="2"/>
      <c r="E18347" s="2"/>
      <c r="F18347" s="2"/>
    </row>
    <row r="18348" spans="1:6" x14ac:dyDescent="0.2">
      <c r="A18348" s="5"/>
      <c r="B18348" s="2"/>
      <c r="C18348" s="2"/>
      <c r="D18348" s="2"/>
      <c r="E18348" s="2"/>
      <c r="F18348" s="2"/>
    </row>
    <row r="18349" spans="1:6" x14ac:dyDescent="0.2">
      <c r="A18349" s="5"/>
      <c r="B18349" s="2"/>
      <c r="C18349" s="2"/>
      <c r="D18349" s="2"/>
      <c r="E18349" s="2"/>
      <c r="F18349" s="2"/>
    </row>
    <row r="18350" spans="1:6" x14ac:dyDescent="0.2">
      <c r="A18350" s="5"/>
      <c r="B18350" s="2"/>
      <c r="C18350" s="2"/>
      <c r="D18350" s="2"/>
      <c r="E18350" s="2"/>
      <c r="F18350" s="2"/>
    </row>
    <row r="18351" spans="1:6" x14ac:dyDescent="0.2">
      <c r="A18351" s="5"/>
      <c r="B18351" s="2"/>
      <c r="C18351" s="2"/>
      <c r="D18351" s="2"/>
      <c r="E18351" s="2"/>
      <c r="F18351" s="2"/>
    </row>
    <row r="18352" spans="1:6" x14ac:dyDescent="0.2">
      <c r="A18352" s="5"/>
      <c r="B18352" s="2"/>
      <c r="C18352" s="2"/>
      <c r="D18352" s="2"/>
      <c r="E18352" s="2"/>
      <c r="F18352" s="2"/>
    </row>
    <row r="18353" spans="1:6" x14ac:dyDescent="0.2">
      <c r="A18353" s="5"/>
      <c r="B18353" s="2"/>
      <c r="C18353" s="2"/>
      <c r="D18353" s="2"/>
      <c r="E18353" s="2"/>
      <c r="F18353" s="2"/>
    </row>
    <row r="18354" spans="1:6" x14ac:dyDescent="0.2">
      <c r="A18354" s="5"/>
      <c r="B18354" s="2"/>
      <c r="C18354" s="2"/>
      <c r="D18354" s="2"/>
      <c r="E18354" s="2"/>
      <c r="F18354" s="2"/>
    </row>
    <row r="18355" spans="1:6" x14ac:dyDescent="0.2">
      <c r="A18355" s="5"/>
      <c r="B18355" s="2"/>
      <c r="C18355" s="2"/>
      <c r="D18355" s="2"/>
      <c r="E18355" s="2"/>
      <c r="F18355" s="2"/>
    </row>
    <row r="18356" spans="1:6" x14ac:dyDescent="0.2">
      <c r="A18356" s="5"/>
      <c r="B18356" s="2"/>
      <c r="C18356" s="2"/>
      <c r="D18356" s="2"/>
      <c r="E18356" s="2"/>
      <c r="F18356" s="2"/>
    </row>
    <row r="18357" spans="1:6" x14ac:dyDescent="0.2">
      <c r="A18357" s="5"/>
      <c r="B18357" s="2"/>
      <c r="C18357" s="2"/>
      <c r="D18357" s="2"/>
      <c r="E18357" s="2"/>
      <c r="F18357" s="2"/>
    </row>
    <row r="18358" spans="1:6" x14ac:dyDescent="0.2">
      <c r="A18358" s="5"/>
      <c r="B18358" s="2"/>
      <c r="C18358" s="2"/>
      <c r="D18358" s="2"/>
      <c r="E18358" s="2"/>
      <c r="F18358" s="2"/>
    </row>
    <row r="18359" spans="1:6" x14ac:dyDescent="0.2">
      <c r="A18359" s="5"/>
      <c r="B18359" s="2"/>
      <c r="C18359" s="2"/>
      <c r="D18359" s="2"/>
      <c r="E18359" s="2"/>
      <c r="F18359" s="2"/>
    </row>
    <row r="18360" spans="1:6" x14ac:dyDescent="0.2">
      <c r="A18360" s="5"/>
      <c r="B18360" s="2"/>
      <c r="C18360" s="2"/>
      <c r="D18360" s="2"/>
      <c r="E18360" s="2"/>
      <c r="F18360" s="2"/>
    </row>
    <row r="18361" spans="1:6" x14ac:dyDescent="0.2">
      <c r="A18361" s="5"/>
      <c r="B18361" s="2"/>
      <c r="C18361" s="2"/>
      <c r="D18361" s="2"/>
      <c r="E18361" s="2"/>
      <c r="F18361" s="2"/>
    </row>
    <row r="18362" spans="1:6" x14ac:dyDescent="0.2">
      <c r="A18362" s="5"/>
      <c r="B18362" s="2"/>
      <c r="C18362" s="2"/>
      <c r="D18362" s="2"/>
      <c r="E18362" s="2"/>
      <c r="F18362" s="2"/>
    </row>
    <row r="18363" spans="1:6" x14ac:dyDescent="0.2">
      <c r="A18363" s="5"/>
      <c r="B18363" s="2"/>
      <c r="C18363" s="2"/>
      <c r="D18363" s="2"/>
      <c r="E18363" s="2"/>
      <c r="F18363" s="2"/>
    </row>
    <row r="18364" spans="1:6" x14ac:dyDescent="0.2">
      <c r="A18364" s="5"/>
      <c r="B18364" s="2"/>
      <c r="C18364" s="2"/>
      <c r="D18364" s="2"/>
      <c r="E18364" s="2"/>
      <c r="F18364" s="2"/>
    </row>
    <row r="18365" spans="1:6" x14ac:dyDescent="0.2">
      <c r="A18365" s="5"/>
      <c r="B18365" s="2"/>
      <c r="C18365" s="2"/>
      <c r="D18365" s="2"/>
      <c r="E18365" s="2"/>
      <c r="F18365" s="2"/>
    </row>
    <row r="18366" spans="1:6" x14ac:dyDescent="0.2">
      <c r="A18366" s="5"/>
      <c r="B18366" s="2"/>
      <c r="C18366" s="2"/>
      <c r="D18366" s="2"/>
      <c r="E18366" s="2"/>
      <c r="F18366" s="2"/>
    </row>
    <row r="18367" spans="1:6" x14ac:dyDescent="0.2">
      <c r="A18367" s="5"/>
      <c r="B18367" s="2"/>
      <c r="C18367" s="2"/>
      <c r="D18367" s="2"/>
      <c r="E18367" s="2"/>
      <c r="F18367" s="2"/>
    </row>
    <row r="18368" spans="1:6" x14ac:dyDescent="0.2">
      <c r="A18368" s="5"/>
      <c r="B18368" s="2"/>
      <c r="C18368" s="2"/>
      <c r="D18368" s="2"/>
      <c r="E18368" s="2"/>
      <c r="F18368" s="2"/>
    </row>
    <row r="18369" spans="1:6" x14ac:dyDescent="0.2">
      <c r="A18369" s="5"/>
      <c r="B18369" s="2"/>
      <c r="C18369" s="2"/>
      <c r="D18369" s="2"/>
      <c r="E18369" s="2"/>
      <c r="F18369" s="2"/>
    </row>
    <row r="18370" spans="1:6" x14ac:dyDescent="0.2">
      <c r="A18370" s="5"/>
      <c r="B18370" s="2"/>
      <c r="C18370" s="2"/>
      <c r="D18370" s="2"/>
      <c r="E18370" s="2"/>
      <c r="F18370" s="2"/>
    </row>
    <row r="18371" spans="1:6" x14ac:dyDescent="0.2">
      <c r="A18371" s="5"/>
      <c r="B18371" s="2"/>
      <c r="C18371" s="2"/>
      <c r="D18371" s="2"/>
      <c r="E18371" s="2"/>
      <c r="F18371" s="2"/>
    </row>
    <row r="18372" spans="1:6" x14ac:dyDescent="0.2">
      <c r="A18372" s="5"/>
      <c r="B18372" s="2"/>
      <c r="C18372" s="2"/>
      <c r="D18372" s="2"/>
      <c r="E18372" s="2"/>
      <c r="F18372" s="2"/>
    </row>
    <row r="18373" spans="1:6" x14ac:dyDescent="0.2">
      <c r="A18373" s="5"/>
      <c r="B18373" s="2"/>
      <c r="C18373" s="2"/>
      <c r="D18373" s="2"/>
      <c r="E18373" s="2"/>
      <c r="F18373" s="2"/>
    </row>
    <row r="18374" spans="1:6" x14ac:dyDescent="0.2">
      <c r="A18374" s="5"/>
      <c r="B18374" s="2"/>
      <c r="C18374" s="2"/>
      <c r="D18374" s="2"/>
      <c r="E18374" s="2"/>
      <c r="F18374" s="2"/>
    </row>
    <row r="18375" spans="1:6" x14ac:dyDescent="0.2">
      <c r="A18375" s="5"/>
      <c r="B18375" s="2"/>
      <c r="C18375" s="2"/>
      <c r="D18375" s="2"/>
      <c r="E18375" s="2"/>
      <c r="F18375" s="2"/>
    </row>
    <row r="18376" spans="1:6" x14ac:dyDescent="0.2">
      <c r="A18376" s="5"/>
      <c r="B18376" s="2"/>
      <c r="C18376" s="2"/>
      <c r="D18376" s="2"/>
      <c r="E18376" s="2"/>
      <c r="F18376" s="2"/>
    </row>
    <row r="18377" spans="1:6" x14ac:dyDescent="0.2">
      <c r="A18377" s="5"/>
      <c r="B18377" s="2"/>
      <c r="C18377" s="2"/>
      <c r="D18377" s="2"/>
      <c r="E18377" s="2"/>
      <c r="F18377" s="2"/>
    </row>
    <row r="18378" spans="1:6" x14ac:dyDescent="0.2">
      <c r="A18378" s="5"/>
      <c r="B18378" s="2"/>
      <c r="C18378" s="2"/>
      <c r="D18378" s="2"/>
      <c r="E18378" s="2"/>
      <c r="F18378" s="2"/>
    </row>
    <row r="18379" spans="1:6" x14ac:dyDescent="0.2">
      <c r="A18379" s="5"/>
      <c r="B18379" s="2"/>
      <c r="C18379" s="2"/>
      <c r="D18379" s="2"/>
      <c r="E18379" s="2"/>
      <c r="F18379" s="2"/>
    </row>
    <row r="18380" spans="1:6" x14ac:dyDescent="0.2">
      <c r="A18380" s="5"/>
      <c r="B18380" s="2"/>
      <c r="C18380" s="2"/>
      <c r="D18380" s="2"/>
      <c r="E18380" s="2"/>
      <c r="F18380" s="2"/>
    </row>
    <row r="18381" spans="1:6" x14ac:dyDescent="0.2">
      <c r="A18381" s="5"/>
      <c r="B18381" s="2"/>
      <c r="C18381" s="2"/>
      <c r="D18381" s="2"/>
      <c r="E18381" s="2"/>
      <c r="F18381" s="2"/>
    </row>
    <row r="18382" spans="1:6" x14ac:dyDescent="0.2">
      <c r="A18382" s="5"/>
      <c r="B18382" s="2"/>
      <c r="C18382" s="2"/>
      <c r="D18382" s="2"/>
      <c r="E18382" s="2"/>
      <c r="F18382" s="2"/>
    </row>
    <row r="18383" spans="1:6" x14ac:dyDescent="0.2">
      <c r="A18383" s="5"/>
      <c r="B18383" s="2"/>
      <c r="C18383" s="2"/>
      <c r="D18383" s="2"/>
      <c r="E18383" s="2"/>
      <c r="F18383" s="2"/>
    </row>
    <row r="18384" spans="1:6" x14ac:dyDescent="0.2">
      <c r="A18384" s="5"/>
      <c r="B18384" s="2"/>
      <c r="C18384" s="2"/>
      <c r="D18384" s="2"/>
      <c r="E18384" s="2"/>
      <c r="F18384" s="2"/>
    </row>
    <row r="18385" spans="1:6" x14ac:dyDescent="0.2">
      <c r="A18385" s="5"/>
      <c r="B18385" s="2"/>
      <c r="C18385" s="2"/>
      <c r="D18385" s="2"/>
      <c r="E18385" s="2"/>
      <c r="F18385" s="2"/>
    </row>
    <row r="18386" spans="1:6" x14ac:dyDescent="0.2">
      <c r="A18386" s="5"/>
      <c r="B18386" s="2"/>
      <c r="C18386" s="2"/>
      <c r="D18386" s="2"/>
      <c r="E18386" s="2"/>
      <c r="F18386" s="2"/>
    </row>
    <row r="18387" spans="1:6" x14ac:dyDescent="0.2">
      <c r="A18387" s="5"/>
      <c r="B18387" s="2"/>
      <c r="C18387" s="2"/>
      <c r="D18387" s="2"/>
      <c r="E18387" s="2"/>
      <c r="F18387" s="2"/>
    </row>
    <row r="18388" spans="1:6" x14ac:dyDescent="0.2">
      <c r="A18388" s="5"/>
      <c r="B18388" s="2"/>
      <c r="C18388" s="2"/>
      <c r="D18388" s="2"/>
      <c r="E18388" s="2"/>
      <c r="F18388" s="2"/>
    </row>
    <row r="18389" spans="1:6" x14ac:dyDescent="0.2">
      <c r="A18389" s="5"/>
      <c r="B18389" s="2"/>
      <c r="C18389" s="2"/>
      <c r="D18389" s="2"/>
      <c r="E18389" s="2"/>
      <c r="F18389" s="2"/>
    </row>
    <row r="18390" spans="1:6" x14ac:dyDescent="0.2">
      <c r="A18390" s="5"/>
      <c r="B18390" s="2"/>
      <c r="C18390" s="2"/>
      <c r="D18390" s="2"/>
      <c r="E18390" s="2"/>
      <c r="F18390" s="2"/>
    </row>
    <row r="18391" spans="1:6" x14ac:dyDescent="0.2">
      <c r="A18391" s="5"/>
      <c r="B18391" s="2"/>
      <c r="C18391" s="2"/>
      <c r="D18391" s="2"/>
      <c r="E18391" s="2"/>
      <c r="F18391" s="2"/>
    </row>
    <row r="18392" spans="1:6" x14ac:dyDescent="0.2">
      <c r="A18392" s="5"/>
      <c r="B18392" s="2"/>
      <c r="C18392" s="2"/>
      <c r="D18392" s="2"/>
      <c r="E18392" s="2"/>
      <c r="F18392" s="2"/>
    </row>
    <row r="18393" spans="1:6" x14ac:dyDescent="0.2">
      <c r="A18393" s="5"/>
      <c r="B18393" s="2"/>
      <c r="C18393" s="2"/>
      <c r="D18393" s="2"/>
      <c r="E18393" s="2"/>
      <c r="F18393" s="2"/>
    </row>
    <row r="18394" spans="1:6" x14ac:dyDescent="0.2">
      <c r="A18394" s="5"/>
      <c r="B18394" s="2"/>
      <c r="C18394" s="2"/>
      <c r="D18394" s="2"/>
      <c r="E18394" s="2"/>
      <c r="F18394" s="2"/>
    </row>
    <row r="18395" spans="1:6" x14ac:dyDescent="0.2">
      <c r="A18395" s="5"/>
      <c r="B18395" s="2"/>
      <c r="C18395" s="2"/>
      <c r="D18395" s="2"/>
      <c r="E18395" s="2"/>
      <c r="F18395" s="2"/>
    </row>
    <row r="18396" spans="1:6" x14ac:dyDescent="0.2">
      <c r="A18396" s="5"/>
      <c r="B18396" s="2"/>
      <c r="C18396" s="2"/>
      <c r="D18396" s="2"/>
      <c r="E18396" s="2"/>
      <c r="F18396" s="2"/>
    </row>
    <row r="18397" spans="1:6" x14ac:dyDescent="0.2">
      <c r="A18397" s="5"/>
      <c r="B18397" s="2"/>
      <c r="C18397" s="2"/>
      <c r="D18397" s="2"/>
      <c r="E18397" s="2"/>
      <c r="F18397" s="2"/>
    </row>
    <row r="18398" spans="1:6" x14ac:dyDescent="0.2">
      <c r="A18398" s="5"/>
      <c r="B18398" s="2"/>
      <c r="C18398" s="2"/>
      <c r="D18398" s="2"/>
      <c r="E18398" s="2"/>
      <c r="F18398" s="2"/>
    </row>
    <row r="18399" spans="1:6" x14ac:dyDescent="0.2">
      <c r="A18399" s="5"/>
      <c r="B18399" s="2"/>
      <c r="C18399" s="2"/>
      <c r="D18399" s="2"/>
      <c r="E18399" s="2"/>
      <c r="F18399" s="2"/>
    </row>
    <row r="18400" spans="1:6" x14ac:dyDescent="0.2">
      <c r="A18400" s="5"/>
      <c r="B18400" s="2"/>
      <c r="C18400" s="2"/>
      <c r="D18400" s="2"/>
      <c r="E18400" s="2"/>
      <c r="F18400" s="2"/>
    </row>
    <row r="18401" spans="1:6" x14ac:dyDescent="0.2">
      <c r="A18401" s="5"/>
      <c r="B18401" s="2"/>
      <c r="C18401" s="2"/>
      <c r="D18401" s="2"/>
      <c r="E18401" s="2"/>
      <c r="F18401" s="2"/>
    </row>
    <row r="18402" spans="1:6" x14ac:dyDescent="0.2">
      <c r="A18402" s="5"/>
      <c r="B18402" s="2"/>
      <c r="C18402" s="2"/>
      <c r="D18402" s="2"/>
      <c r="E18402" s="2"/>
      <c r="F18402" s="2"/>
    </row>
    <row r="18403" spans="1:6" x14ac:dyDescent="0.2">
      <c r="A18403" s="5"/>
      <c r="B18403" s="2"/>
      <c r="C18403" s="2"/>
      <c r="D18403" s="2"/>
      <c r="E18403" s="2"/>
      <c r="F18403" s="2"/>
    </row>
    <row r="18404" spans="1:6" x14ac:dyDescent="0.2">
      <c r="A18404" s="5"/>
      <c r="B18404" s="2"/>
      <c r="C18404" s="2"/>
      <c r="D18404" s="2"/>
      <c r="E18404" s="2"/>
      <c r="F18404" s="2"/>
    </row>
    <row r="18405" spans="1:6" x14ac:dyDescent="0.2">
      <c r="A18405" s="5"/>
      <c r="B18405" s="2"/>
      <c r="C18405" s="2"/>
      <c r="D18405" s="2"/>
      <c r="E18405" s="2"/>
      <c r="F18405" s="2"/>
    </row>
    <row r="18406" spans="1:6" x14ac:dyDescent="0.2">
      <c r="A18406" s="5"/>
      <c r="B18406" s="2"/>
      <c r="C18406" s="2"/>
      <c r="D18406" s="2"/>
      <c r="E18406" s="2"/>
      <c r="F18406" s="2"/>
    </row>
    <row r="18407" spans="1:6" x14ac:dyDescent="0.2">
      <c r="A18407" s="5"/>
      <c r="B18407" s="2"/>
      <c r="C18407" s="2"/>
      <c r="D18407" s="2"/>
      <c r="E18407" s="2"/>
      <c r="F18407" s="2"/>
    </row>
    <row r="18408" spans="1:6" x14ac:dyDescent="0.2">
      <c r="A18408" s="5"/>
      <c r="B18408" s="2"/>
      <c r="C18408" s="2"/>
      <c r="D18408" s="2"/>
      <c r="E18408" s="2"/>
      <c r="F18408" s="2"/>
    </row>
    <row r="18409" spans="1:6" x14ac:dyDescent="0.2">
      <c r="A18409" s="5"/>
      <c r="B18409" s="2"/>
      <c r="C18409" s="2"/>
      <c r="D18409" s="2"/>
      <c r="E18409" s="2"/>
      <c r="F18409" s="2"/>
    </row>
    <row r="18410" spans="1:6" x14ac:dyDescent="0.2">
      <c r="A18410" s="5"/>
      <c r="B18410" s="2"/>
      <c r="C18410" s="2"/>
      <c r="D18410" s="2"/>
      <c r="E18410" s="2"/>
      <c r="F18410" s="2"/>
    </row>
    <row r="18411" spans="1:6" x14ac:dyDescent="0.2">
      <c r="A18411" s="5"/>
      <c r="B18411" s="2"/>
      <c r="C18411" s="2"/>
      <c r="D18411" s="2"/>
      <c r="E18411" s="2"/>
      <c r="F18411" s="2"/>
    </row>
    <row r="18412" spans="1:6" x14ac:dyDescent="0.2">
      <c r="A18412" s="5"/>
      <c r="B18412" s="2"/>
      <c r="C18412" s="2"/>
      <c r="D18412" s="2"/>
      <c r="E18412" s="2"/>
      <c r="F18412" s="2"/>
    </row>
    <row r="18413" spans="1:6" x14ac:dyDescent="0.2">
      <c r="A18413" s="5"/>
      <c r="B18413" s="2"/>
      <c r="C18413" s="2"/>
      <c r="D18413" s="2"/>
      <c r="E18413" s="2"/>
      <c r="F18413" s="2"/>
    </row>
    <row r="18414" spans="1:6" x14ac:dyDescent="0.2">
      <c r="A18414" s="5"/>
      <c r="B18414" s="2"/>
      <c r="C18414" s="2"/>
      <c r="D18414" s="2"/>
      <c r="E18414" s="2"/>
      <c r="F18414" s="2"/>
    </row>
    <row r="18415" spans="1:6" x14ac:dyDescent="0.2">
      <c r="A18415" s="5"/>
      <c r="B18415" s="2"/>
      <c r="C18415" s="2"/>
      <c r="D18415" s="2"/>
      <c r="E18415" s="2"/>
      <c r="F18415" s="2"/>
    </row>
    <row r="18416" spans="1:6" x14ac:dyDescent="0.2">
      <c r="A18416" s="5"/>
      <c r="B18416" s="2"/>
      <c r="C18416" s="2"/>
      <c r="D18416" s="2"/>
      <c r="E18416" s="2"/>
      <c r="F18416" s="2"/>
    </row>
    <row r="18417" spans="1:6" x14ac:dyDescent="0.2">
      <c r="A18417" s="5"/>
      <c r="B18417" s="2"/>
      <c r="C18417" s="2"/>
      <c r="D18417" s="2"/>
      <c r="E18417" s="2"/>
      <c r="F18417" s="2"/>
    </row>
    <row r="18418" spans="1:6" x14ac:dyDescent="0.2">
      <c r="A18418" s="5"/>
      <c r="B18418" s="2"/>
      <c r="C18418" s="2"/>
      <c r="D18418" s="2"/>
      <c r="E18418" s="2"/>
      <c r="F18418" s="2"/>
    </row>
    <row r="18419" spans="1:6" x14ac:dyDescent="0.2">
      <c r="A18419" s="5"/>
      <c r="B18419" s="2"/>
      <c r="C18419" s="2"/>
      <c r="D18419" s="2"/>
      <c r="E18419" s="2"/>
      <c r="F18419" s="2"/>
    </row>
    <row r="18420" spans="1:6" x14ac:dyDescent="0.2">
      <c r="A18420" s="5"/>
      <c r="B18420" s="2"/>
      <c r="C18420" s="2"/>
      <c r="D18420" s="2"/>
      <c r="E18420" s="2"/>
      <c r="F18420" s="2"/>
    </row>
    <row r="18421" spans="1:6" x14ac:dyDescent="0.2">
      <c r="A18421" s="5"/>
      <c r="B18421" s="2"/>
      <c r="C18421" s="2"/>
      <c r="D18421" s="2"/>
      <c r="E18421" s="2"/>
      <c r="F18421" s="2"/>
    </row>
    <row r="18422" spans="1:6" x14ac:dyDescent="0.2">
      <c r="A18422" s="5"/>
      <c r="B18422" s="2"/>
      <c r="C18422" s="2"/>
      <c r="D18422" s="2"/>
      <c r="E18422" s="2"/>
      <c r="F18422" s="2"/>
    </row>
    <row r="18423" spans="1:6" x14ac:dyDescent="0.2">
      <c r="A18423" s="5"/>
      <c r="B18423" s="2"/>
      <c r="C18423" s="2"/>
      <c r="D18423" s="2"/>
      <c r="E18423" s="2"/>
      <c r="F18423" s="2"/>
    </row>
    <row r="18424" spans="1:6" x14ac:dyDescent="0.2">
      <c r="A18424" s="5"/>
      <c r="B18424" s="2"/>
      <c r="C18424" s="2"/>
      <c r="D18424" s="2"/>
      <c r="E18424" s="2"/>
      <c r="F18424" s="2"/>
    </row>
    <row r="18425" spans="1:6" x14ac:dyDescent="0.2">
      <c r="A18425" s="5"/>
      <c r="B18425" s="2"/>
      <c r="C18425" s="2"/>
      <c r="D18425" s="2"/>
      <c r="E18425" s="2"/>
      <c r="F18425" s="2"/>
    </row>
    <row r="18426" spans="1:6" x14ac:dyDescent="0.2">
      <c r="A18426" s="5"/>
      <c r="B18426" s="2"/>
      <c r="C18426" s="2"/>
      <c r="D18426" s="2"/>
      <c r="E18426" s="2"/>
      <c r="F18426" s="2"/>
    </row>
    <row r="18427" spans="1:6" x14ac:dyDescent="0.2">
      <c r="A18427" s="5"/>
      <c r="B18427" s="2"/>
      <c r="C18427" s="2"/>
      <c r="D18427" s="2"/>
      <c r="E18427" s="2"/>
      <c r="F18427" s="2"/>
    </row>
    <row r="18428" spans="1:6" x14ac:dyDescent="0.2">
      <c r="A18428" s="5"/>
      <c r="B18428" s="2"/>
      <c r="C18428" s="2"/>
      <c r="D18428" s="2"/>
      <c r="E18428" s="2"/>
      <c r="F18428" s="2"/>
    </row>
    <row r="18429" spans="1:6" x14ac:dyDescent="0.2">
      <c r="A18429" s="5"/>
      <c r="B18429" s="2"/>
      <c r="C18429" s="2"/>
      <c r="D18429" s="2"/>
      <c r="E18429" s="2"/>
      <c r="F18429" s="2"/>
    </row>
    <row r="18430" spans="1:6" x14ac:dyDescent="0.2">
      <c r="A18430" s="5"/>
      <c r="B18430" s="2"/>
      <c r="C18430" s="2"/>
      <c r="D18430" s="2"/>
      <c r="E18430" s="2"/>
      <c r="F18430" s="2"/>
    </row>
    <row r="18431" spans="1:6" x14ac:dyDescent="0.2">
      <c r="A18431" s="5"/>
      <c r="B18431" s="2"/>
      <c r="C18431" s="2"/>
      <c r="D18431" s="2"/>
      <c r="E18431" s="2"/>
      <c r="F18431" s="2"/>
    </row>
    <row r="18432" spans="1:6" x14ac:dyDescent="0.2">
      <c r="A18432" s="5"/>
      <c r="B18432" s="2"/>
      <c r="C18432" s="2"/>
      <c r="D18432" s="2"/>
      <c r="E18432" s="2"/>
      <c r="F18432" s="2"/>
    </row>
    <row r="18433" spans="1:6" x14ac:dyDescent="0.2">
      <c r="A18433" s="5"/>
      <c r="B18433" s="2"/>
      <c r="C18433" s="2"/>
      <c r="D18433" s="2"/>
      <c r="E18433" s="2"/>
      <c r="F18433" s="2"/>
    </row>
    <row r="18434" spans="1:6" x14ac:dyDescent="0.2">
      <c r="A18434" s="5"/>
      <c r="B18434" s="2"/>
      <c r="C18434" s="2"/>
      <c r="D18434" s="2"/>
      <c r="E18434" s="2"/>
      <c r="F18434" s="2"/>
    </row>
    <row r="18435" spans="1:6" x14ac:dyDescent="0.2">
      <c r="A18435" s="5"/>
      <c r="B18435" s="2"/>
      <c r="C18435" s="2"/>
      <c r="D18435" s="2"/>
      <c r="E18435" s="2"/>
      <c r="F18435" s="2"/>
    </row>
    <row r="18436" spans="1:6" x14ac:dyDescent="0.2">
      <c r="A18436" s="5"/>
      <c r="B18436" s="2"/>
      <c r="C18436" s="2"/>
      <c r="D18436" s="2"/>
      <c r="E18436" s="2"/>
      <c r="F18436" s="2"/>
    </row>
    <row r="18437" spans="1:6" x14ac:dyDescent="0.2">
      <c r="A18437" s="5"/>
      <c r="B18437" s="2"/>
      <c r="C18437" s="2"/>
      <c r="D18437" s="2"/>
      <c r="E18437" s="2"/>
      <c r="F18437" s="2"/>
    </row>
    <row r="18438" spans="1:6" x14ac:dyDescent="0.2">
      <c r="A18438" s="5"/>
      <c r="B18438" s="2"/>
      <c r="C18438" s="2"/>
      <c r="D18438" s="2"/>
      <c r="E18438" s="2"/>
      <c r="F18438" s="2"/>
    </row>
    <row r="18439" spans="1:6" x14ac:dyDescent="0.2">
      <c r="A18439" s="5"/>
      <c r="B18439" s="2"/>
      <c r="C18439" s="2"/>
      <c r="D18439" s="2"/>
      <c r="E18439" s="2"/>
      <c r="F18439" s="2"/>
    </row>
    <row r="18440" spans="1:6" x14ac:dyDescent="0.2">
      <c r="A18440" s="5"/>
      <c r="B18440" s="2"/>
      <c r="C18440" s="2"/>
      <c r="D18440" s="2"/>
      <c r="E18440" s="2"/>
      <c r="F18440" s="2"/>
    </row>
    <row r="18441" spans="1:6" x14ac:dyDescent="0.2">
      <c r="A18441" s="5"/>
      <c r="B18441" s="2"/>
      <c r="C18441" s="2"/>
      <c r="D18441" s="2"/>
      <c r="E18441" s="2"/>
      <c r="F18441" s="2"/>
    </row>
    <row r="18442" spans="1:6" x14ac:dyDescent="0.2">
      <c r="A18442" s="5"/>
      <c r="B18442" s="2"/>
      <c r="C18442" s="2"/>
      <c r="D18442" s="2"/>
      <c r="E18442" s="2"/>
      <c r="F18442" s="2"/>
    </row>
    <row r="18443" spans="1:6" x14ac:dyDescent="0.2">
      <c r="A18443" s="5"/>
      <c r="B18443" s="2"/>
      <c r="C18443" s="2"/>
      <c r="D18443" s="2"/>
      <c r="E18443" s="2"/>
      <c r="F18443" s="2"/>
    </row>
    <row r="18444" spans="1:6" x14ac:dyDescent="0.2">
      <c r="A18444" s="5"/>
      <c r="B18444" s="2"/>
      <c r="C18444" s="2"/>
      <c r="D18444" s="2"/>
      <c r="E18444" s="2"/>
      <c r="F18444" s="2"/>
    </row>
    <row r="18445" spans="1:6" x14ac:dyDescent="0.2">
      <c r="A18445" s="5"/>
      <c r="B18445" s="2"/>
      <c r="C18445" s="2"/>
      <c r="D18445" s="2"/>
      <c r="E18445" s="2"/>
      <c r="F18445" s="2"/>
    </row>
    <row r="18446" spans="1:6" x14ac:dyDescent="0.2">
      <c r="A18446" s="5"/>
      <c r="B18446" s="2"/>
      <c r="C18446" s="2"/>
      <c r="D18446" s="2"/>
      <c r="E18446" s="2"/>
      <c r="F18446" s="2"/>
    </row>
    <row r="18447" spans="1:6" x14ac:dyDescent="0.2">
      <c r="A18447" s="5"/>
      <c r="B18447" s="2"/>
      <c r="C18447" s="2"/>
      <c r="D18447" s="2"/>
      <c r="E18447" s="2"/>
      <c r="F18447" s="2"/>
    </row>
    <row r="18448" spans="1:6" x14ac:dyDescent="0.2">
      <c r="A18448" s="5"/>
      <c r="B18448" s="2"/>
      <c r="C18448" s="2"/>
      <c r="D18448" s="2"/>
      <c r="E18448" s="2"/>
      <c r="F18448" s="2"/>
    </row>
    <row r="18449" spans="1:6" x14ac:dyDescent="0.2">
      <c r="A18449" s="5"/>
      <c r="B18449" s="2"/>
      <c r="C18449" s="2"/>
      <c r="D18449" s="2"/>
      <c r="E18449" s="2"/>
      <c r="F18449" s="2"/>
    </row>
    <row r="18450" spans="1:6" x14ac:dyDescent="0.2">
      <c r="A18450" s="5"/>
      <c r="B18450" s="2"/>
      <c r="C18450" s="2"/>
      <c r="D18450" s="2"/>
      <c r="E18450" s="2"/>
      <c r="F18450" s="2"/>
    </row>
    <row r="18451" spans="1:6" x14ac:dyDescent="0.2">
      <c r="A18451" s="5"/>
      <c r="B18451" s="2"/>
      <c r="C18451" s="2"/>
      <c r="D18451" s="2"/>
      <c r="E18451" s="2"/>
      <c r="F18451" s="2"/>
    </row>
    <row r="18452" spans="1:6" x14ac:dyDescent="0.2">
      <c r="A18452" s="5"/>
      <c r="B18452" s="2"/>
      <c r="C18452" s="2"/>
      <c r="D18452" s="2"/>
      <c r="E18452" s="2"/>
      <c r="F18452" s="2"/>
    </row>
    <row r="18453" spans="1:6" x14ac:dyDescent="0.2">
      <c r="A18453" s="5"/>
      <c r="B18453" s="2"/>
      <c r="C18453" s="2"/>
      <c r="D18453" s="2"/>
      <c r="E18453" s="2"/>
      <c r="F18453" s="2"/>
    </row>
    <row r="18454" spans="1:6" x14ac:dyDescent="0.2">
      <c r="A18454" s="5"/>
      <c r="B18454" s="2"/>
      <c r="C18454" s="2"/>
      <c r="D18454" s="2"/>
      <c r="E18454" s="2"/>
      <c r="F18454" s="2"/>
    </row>
    <row r="18455" spans="1:6" x14ac:dyDescent="0.2">
      <c r="A18455" s="5"/>
      <c r="B18455" s="2"/>
      <c r="C18455" s="2"/>
      <c r="D18455" s="2"/>
      <c r="E18455" s="2"/>
      <c r="F18455" s="2"/>
    </row>
    <row r="18456" spans="1:6" x14ac:dyDescent="0.2">
      <c r="A18456" s="5"/>
      <c r="B18456" s="2"/>
      <c r="C18456" s="2"/>
      <c r="D18456" s="2"/>
      <c r="E18456" s="2"/>
      <c r="F18456" s="2"/>
    </row>
    <row r="18457" spans="1:6" x14ac:dyDescent="0.2">
      <c r="A18457" s="5"/>
      <c r="B18457" s="2"/>
      <c r="C18457" s="2"/>
      <c r="D18457" s="2"/>
      <c r="E18457" s="2"/>
      <c r="F18457" s="2"/>
    </row>
    <row r="18458" spans="1:6" x14ac:dyDescent="0.2">
      <c r="A18458" s="5"/>
      <c r="B18458" s="2"/>
      <c r="C18458" s="2"/>
      <c r="D18458" s="2"/>
      <c r="E18458" s="2"/>
      <c r="F18458" s="2"/>
    </row>
    <row r="18459" spans="1:6" x14ac:dyDescent="0.2">
      <c r="A18459" s="5"/>
      <c r="B18459" s="2"/>
      <c r="C18459" s="2"/>
      <c r="D18459" s="2"/>
      <c r="E18459" s="2"/>
      <c r="F18459" s="2"/>
    </row>
    <row r="18460" spans="1:6" x14ac:dyDescent="0.2">
      <c r="A18460" s="5"/>
      <c r="B18460" s="2"/>
      <c r="C18460" s="2"/>
      <c r="D18460" s="2"/>
      <c r="E18460" s="2"/>
      <c r="F18460" s="2"/>
    </row>
    <row r="18461" spans="1:6" x14ac:dyDescent="0.2">
      <c r="A18461" s="5"/>
      <c r="B18461" s="2"/>
      <c r="C18461" s="2"/>
      <c r="D18461" s="2"/>
      <c r="E18461" s="2"/>
      <c r="F18461" s="2"/>
    </row>
    <row r="18462" spans="1:6" x14ac:dyDescent="0.2">
      <c r="A18462" s="5"/>
      <c r="B18462" s="2"/>
      <c r="C18462" s="2"/>
      <c r="D18462" s="2"/>
      <c r="E18462" s="2"/>
      <c r="F18462" s="2"/>
    </row>
    <row r="18463" spans="1:6" x14ac:dyDescent="0.2">
      <c r="A18463" s="5"/>
      <c r="B18463" s="2"/>
      <c r="C18463" s="2"/>
      <c r="D18463" s="2"/>
      <c r="E18463" s="2"/>
      <c r="F18463" s="2"/>
    </row>
    <row r="18464" spans="1:6" x14ac:dyDescent="0.2">
      <c r="A18464" s="5"/>
      <c r="B18464" s="2"/>
      <c r="C18464" s="2"/>
      <c r="D18464" s="2"/>
      <c r="E18464" s="2"/>
      <c r="F18464" s="2"/>
    </row>
    <row r="18465" spans="1:6" x14ac:dyDescent="0.2">
      <c r="A18465" s="5"/>
      <c r="B18465" s="2"/>
      <c r="C18465" s="2"/>
      <c r="D18465" s="2"/>
      <c r="E18465" s="2"/>
      <c r="F18465" s="2"/>
    </row>
    <row r="18466" spans="1:6" x14ac:dyDescent="0.2">
      <c r="A18466" s="5"/>
      <c r="B18466" s="2"/>
      <c r="C18466" s="2"/>
      <c r="D18466" s="2"/>
      <c r="E18466" s="2"/>
      <c r="F18466" s="2"/>
    </row>
    <row r="18467" spans="1:6" x14ac:dyDescent="0.2">
      <c r="A18467" s="5"/>
      <c r="B18467" s="2"/>
      <c r="C18467" s="2"/>
      <c r="D18467" s="2"/>
      <c r="E18467" s="2"/>
      <c r="F18467" s="2"/>
    </row>
    <row r="18468" spans="1:6" x14ac:dyDescent="0.2">
      <c r="A18468" s="5"/>
      <c r="B18468" s="2"/>
      <c r="C18468" s="2"/>
      <c r="D18468" s="2"/>
      <c r="E18468" s="2"/>
      <c r="F18468" s="2"/>
    </row>
    <row r="18469" spans="1:6" x14ac:dyDescent="0.2">
      <c r="A18469" s="5"/>
      <c r="B18469" s="2"/>
      <c r="C18469" s="2"/>
      <c r="D18469" s="2"/>
      <c r="E18469" s="2"/>
      <c r="F18469" s="2"/>
    </row>
    <row r="18470" spans="1:6" x14ac:dyDescent="0.2">
      <c r="A18470" s="5"/>
      <c r="B18470" s="2"/>
      <c r="C18470" s="2"/>
      <c r="D18470" s="2"/>
      <c r="E18470" s="2"/>
      <c r="F18470" s="2"/>
    </row>
    <row r="18471" spans="1:6" x14ac:dyDescent="0.2">
      <c r="A18471" s="5"/>
      <c r="B18471" s="2"/>
      <c r="C18471" s="2"/>
      <c r="D18471" s="2"/>
      <c r="E18471" s="2"/>
      <c r="F18471" s="2"/>
    </row>
    <row r="18472" spans="1:6" x14ac:dyDescent="0.2">
      <c r="A18472" s="5"/>
      <c r="B18472" s="2"/>
      <c r="C18472" s="2"/>
      <c r="D18472" s="2"/>
      <c r="E18472" s="2"/>
      <c r="F18472" s="2"/>
    </row>
    <row r="18473" spans="1:6" x14ac:dyDescent="0.2">
      <c r="A18473" s="5"/>
      <c r="B18473" s="2"/>
      <c r="C18473" s="2"/>
      <c r="D18473" s="2"/>
      <c r="E18473" s="2"/>
      <c r="F18473" s="2"/>
    </row>
    <row r="18474" spans="1:6" x14ac:dyDescent="0.2">
      <c r="A18474" s="5"/>
      <c r="B18474" s="2"/>
      <c r="C18474" s="2"/>
      <c r="D18474" s="2"/>
      <c r="E18474" s="2"/>
      <c r="F18474" s="2"/>
    </row>
    <row r="18475" spans="1:6" x14ac:dyDescent="0.2">
      <c r="A18475" s="5"/>
      <c r="B18475" s="2"/>
      <c r="C18475" s="2"/>
      <c r="D18475" s="2"/>
      <c r="E18475" s="2"/>
      <c r="F18475" s="2"/>
    </row>
    <row r="18476" spans="1:6" x14ac:dyDescent="0.2">
      <c r="A18476" s="5"/>
      <c r="B18476" s="2"/>
      <c r="C18476" s="2"/>
      <c r="D18476" s="2"/>
      <c r="E18476" s="2"/>
      <c r="F18476" s="2"/>
    </row>
    <row r="18477" spans="1:6" x14ac:dyDescent="0.2">
      <c r="A18477" s="5"/>
      <c r="B18477" s="2"/>
      <c r="C18477" s="2"/>
      <c r="D18477" s="2"/>
      <c r="E18477" s="2"/>
      <c r="F18477" s="2"/>
    </row>
    <row r="18478" spans="1:6" x14ac:dyDescent="0.2">
      <c r="A18478" s="5"/>
      <c r="B18478" s="2"/>
      <c r="C18478" s="2"/>
      <c r="D18478" s="2"/>
      <c r="E18478" s="2"/>
      <c r="F18478" s="2"/>
    </row>
    <row r="18479" spans="1:6" x14ac:dyDescent="0.2">
      <c r="A18479" s="5"/>
      <c r="B18479" s="2"/>
      <c r="C18479" s="2"/>
      <c r="D18479" s="2"/>
      <c r="E18479" s="2"/>
      <c r="F18479" s="2"/>
    </row>
    <row r="18480" spans="1:6" x14ac:dyDescent="0.2">
      <c r="A18480" s="5"/>
      <c r="B18480" s="2"/>
      <c r="C18480" s="2"/>
      <c r="D18480" s="2"/>
      <c r="E18480" s="2"/>
      <c r="F18480" s="2"/>
    </row>
    <row r="18481" spans="1:6" x14ac:dyDescent="0.2">
      <c r="A18481" s="5"/>
      <c r="B18481" s="2"/>
      <c r="C18481" s="2"/>
      <c r="D18481" s="2"/>
      <c r="E18481" s="2"/>
      <c r="F18481" s="2"/>
    </row>
    <row r="18482" spans="1:6" x14ac:dyDescent="0.2">
      <c r="A18482" s="5"/>
      <c r="B18482" s="2"/>
      <c r="C18482" s="2"/>
      <c r="D18482" s="2"/>
      <c r="E18482" s="2"/>
      <c r="F18482" s="2"/>
    </row>
    <row r="18483" spans="1:6" x14ac:dyDescent="0.2">
      <c r="A18483" s="5"/>
      <c r="B18483" s="2"/>
      <c r="C18483" s="2"/>
      <c r="D18483" s="2"/>
      <c r="E18483" s="2"/>
      <c r="F18483" s="2"/>
    </row>
    <row r="18484" spans="1:6" x14ac:dyDescent="0.2">
      <c r="A18484" s="5"/>
      <c r="B18484" s="2"/>
      <c r="C18484" s="2"/>
      <c r="D18484" s="2"/>
      <c r="E18484" s="2"/>
      <c r="F18484" s="2"/>
    </row>
    <row r="18485" spans="1:6" x14ac:dyDescent="0.2">
      <c r="A18485" s="5"/>
      <c r="B18485" s="2"/>
      <c r="C18485" s="2"/>
      <c r="D18485" s="2"/>
      <c r="E18485" s="2"/>
      <c r="F18485" s="2"/>
    </row>
    <row r="18486" spans="1:6" x14ac:dyDescent="0.2">
      <c r="A18486" s="5"/>
      <c r="B18486" s="2"/>
      <c r="C18486" s="2"/>
      <c r="D18486" s="2"/>
      <c r="E18486" s="2"/>
      <c r="F18486" s="2"/>
    </row>
    <row r="18487" spans="1:6" x14ac:dyDescent="0.2">
      <c r="A18487" s="5"/>
      <c r="B18487" s="2"/>
      <c r="C18487" s="2"/>
      <c r="D18487" s="2"/>
      <c r="E18487" s="2"/>
      <c r="F18487" s="2"/>
    </row>
    <row r="18488" spans="1:6" x14ac:dyDescent="0.2">
      <c r="A18488" s="5"/>
      <c r="B18488" s="2"/>
      <c r="C18488" s="2"/>
      <c r="D18488" s="2"/>
      <c r="E18488" s="2"/>
      <c r="F18488" s="2"/>
    </row>
    <row r="18489" spans="1:6" x14ac:dyDescent="0.2">
      <c r="A18489" s="5"/>
      <c r="B18489" s="2"/>
      <c r="C18489" s="2"/>
      <c r="D18489" s="2"/>
      <c r="E18489" s="2"/>
      <c r="F18489" s="2"/>
    </row>
    <row r="18490" spans="1:6" x14ac:dyDescent="0.2">
      <c r="A18490" s="5"/>
      <c r="B18490" s="2"/>
      <c r="C18490" s="2"/>
      <c r="D18490" s="2"/>
      <c r="E18490" s="2"/>
      <c r="F18490" s="2"/>
    </row>
    <row r="18491" spans="1:6" x14ac:dyDescent="0.2">
      <c r="A18491" s="5"/>
      <c r="B18491" s="2"/>
      <c r="C18491" s="2"/>
      <c r="D18491" s="2"/>
      <c r="E18491" s="2"/>
      <c r="F18491" s="2"/>
    </row>
    <row r="18492" spans="1:6" x14ac:dyDescent="0.2">
      <c r="A18492" s="5"/>
      <c r="B18492" s="2"/>
      <c r="C18492" s="2"/>
      <c r="D18492" s="2"/>
      <c r="E18492" s="2"/>
      <c r="F18492" s="2"/>
    </row>
    <row r="18493" spans="1:6" x14ac:dyDescent="0.2">
      <c r="A18493" s="5"/>
      <c r="B18493" s="2"/>
      <c r="C18493" s="2"/>
      <c r="D18493" s="2"/>
      <c r="E18493" s="2"/>
      <c r="F18493" s="2"/>
    </row>
    <row r="18494" spans="1:6" x14ac:dyDescent="0.2">
      <c r="A18494" s="5"/>
      <c r="B18494" s="2"/>
      <c r="C18494" s="2"/>
      <c r="D18494" s="2"/>
      <c r="E18494" s="2"/>
      <c r="F18494" s="2"/>
    </row>
    <row r="18495" spans="1:6" x14ac:dyDescent="0.2">
      <c r="A18495" s="5"/>
      <c r="B18495" s="2"/>
      <c r="C18495" s="2"/>
      <c r="D18495" s="2"/>
      <c r="E18495" s="2"/>
      <c r="F18495" s="2"/>
    </row>
    <row r="18496" spans="1:6" x14ac:dyDescent="0.2">
      <c r="A18496" s="5"/>
      <c r="B18496" s="2"/>
      <c r="C18496" s="2"/>
      <c r="D18496" s="2"/>
      <c r="E18496" s="2"/>
      <c r="F18496" s="2"/>
    </row>
    <row r="18497" spans="1:6" x14ac:dyDescent="0.2">
      <c r="A18497" s="5"/>
      <c r="B18497" s="2"/>
      <c r="C18497" s="2"/>
      <c r="D18497" s="2"/>
      <c r="E18497" s="2"/>
      <c r="F18497" s="2"/>
    </row>
    <row r="18498" spans="1:6" x14ac:dyDescent="0.2">
      <c r="A18498" s="5"/>
      <c r="B18498" s="2"/>
      <c r="C18498" s="2"/>
      <c r="D18498" s="2"/>
      <c r="E18498" s="2"/>
      <c r="F18498" s="2"/>
    </row>
    <row r="18499" spans="1:6" x14ac:dyDescent="0.2">
      <c r="A18499" s="5"/>
      <c r="B18499" s="2"/>
      <c r="C18499" s="2"/>
      <c r="D18499" s="2"/>
      <c r="E18499" s="2"/>
      <c r="F18499" s="2"/>
    </row>
    <row r="18500" spans="1:6" x14ac:dyDescent="0.2">
      <c r="A18500" s="5"/>
      <c r="B18500" s="2"/>
      <c r="C18500" s="2"/>
      <c r="D18500" s="2"/>
      <c r="E18500" s="2"/>
      <c r="F18500" s="2"/>
    </row>
    <row r="18501" spans="1:6" x14ac:dyDescent="0.2">
      <c r="A18501" s="5"/>
      <c r="B18501" s="2"/>
      <c r="C18501" s="2"/>
      <c r="D18501" s="2"/>
      <c r="E18501" s="2"/>
      <c r="F18501" s="2"/>
    </row>
    <row r="18502" spans="1:6" x14ac:dyDescent="0.2">
      <c r="A18502" s="5"/>
      <c r="B18502" s="2"/>
      <c r="C18502" s="2"/>
      <c r="D18502" s="2"/>
      <c r="E18502" s="2"/>
      <c r="F18502" s="2"/>
    </row>
    <row r="18503" spans="1:6" x14ac:dyDescent="0.2">
      <c r="A18503" s="5"/>
      <c r="B18503" s="2"/>
      <c r="C18503" s="2"/>
      <c r="D18503" s="2"/>
      <c r="E18503" s="2"/>
      <c r="F18503" s="2"/>
    </row>
    <row r="18504" spans="1:6" x14ac:dyDescent="0.2">
      <c r="A18504" s="5"/>
      <c r="B18504" s="2"/>
      <c r="C18504" s="2"/>
      <c r="D18504" s="2"/>
      <c r="E18504" s="2"/>
      <c r="F18504" s="2"/>
    </row>
    <row r="18505" spans="1:6" x14ac:dyDescent="0.2">
      <c r="A18505" s="5"/>
      <c r="B18505" s="2"/>
      <c r="C18505" s="2"/>
      <c r="D18505" s="2"/>
      <c r="E18505" s="2"/>
      <c r="F18505" s="2"/>
    </row>
    <row r="18506" spans="1:6" x14ac:dyDescent="0.2">
      <c r="A18506" s="5"/>
      <c r="B18506" s="2"/>
      <c r="C18506" s="2"/>
      <c r="D18506" s="2"/>
      <c r="E18506" s="2"/>
      <c r="F18506" s="2"/>
    </row>
    <row r="18507" spans="1:6" x14ac:dyDescent="0.2">
      <c r="A18507" s="5"/>
      <c r="B18507" s="2"/>
      <c r="C18507" s="2"/>
      <c r="D18507" s="2"/>
      <c r="E18507" s="2"/>
      <c r="F18507" s="2"/>
    </row>
    <row r="18508" spans="1:6" x14ac:dyDescent="0.2">
      <c r="A18508" s="5"/>
      <c r="B18508" s="2"/>
      <c r="C18508" s="2"/>
      <c r="D18508" s="2"/>
      <c r="E18508" s="2"/>
      <c r="F18508" s="2"/>
    </row>
    <row r="18509" spans="1:6" x14ac:dyDescent="0.2">
      <c r="A18509" s="5"/>
      <c r="B18509" s="2"/>
      <c r="C18509" s="2"/>
      <c r="D18509" s="2"/>
      <c r="E18509" s="2"/>
      <c r="F18509" s="2"/>
    </row>
    <row r="18510" spans="1:6" x14ac:dyDescent="0.2">
      <c r="A18510" s="5"/>
      <c r="B18510" s="2"/>
      <c r="C18510" s="2"/>
      <c r="D18510" s="2"/>
      <c r="E18510" s="2"/>
      <c r="F18510" s="2"/>
    </row>
    <row r="18511" spans="1:6" x14ac:dyDescent="0.2">
      <c r="A18511" s="5"/>
      <c r="B18511" s="2"/>
      <c r="C18511" s="2"/>
      <c r="D18511" s="2"/>
      <c r="E18511" s="2"/>
      <c r="F18511" s="2"/>
    </row>
    <row r="18512" spans="1:6" x14ac:dyDescent="0.2">
      <c r="A18512" s="5"/>
      <c r="B18512" s="2"/>
      <c r="C18512" s="2"/>
      <c r="D18512" s="2"/>
      <c r="E18512" s="2"/>
      <c r="F18512" s="2"/>
    </row>
    <row r="18513" spans="1:6" x14ac:dyDescent="0.2">
      <c r="A18513" s="5"/>
      <c r="B18513" s="2"/>
      <c r="C18513" s="2"/>
      <c r="D18513" s="2"/>
      <c r="E18513" s="2"/>
      <c r="F18513" s="2"/>
    </row>
    <row r="18514" spans="1:6" x14ac:dyDescent="0.2">
      <c r="A18514" s="5"/>
      <c r="B18514" s="2"/>
      <c r="C18514" s="2"/>
      <c r="D18514" s="2"/>
      <c r="E18514" s="2"/>
      <c r="F18514" s="2"/>
    </row>
    <row r="18515" spans="1:6" x14ac:dyDescent="0.2">
      <c r="A18515" s="5"/>
      <c r="B18515" s="2"/>
      <c r="C18515" s="2"/>
      <c r="D18515" s="2"/>
      <c r="E18515" s="2"/>
      <c r="F18515" s="2"/>
    </row>
    <row r="18516" spans="1:6" x14ac:dyDescent="0.2">
      <c r="A18516" s="5"/>
      <c r="B18516" s="2"/>
      <c r="C18516" s="2"/>
      <c r="D18516" s="2"/>
      <c r="E18516" s="2"/>
      <c r="F18516" s="2"/>
    </row>
    <row r="18517" spans="1:6" x14ac:dyDescent="0.2">
      <c r="A18517" s="5"/>
      <c r="B18517" s="2"/>
      <c r="C18517" s="2"/>
      <c r="D18517" s="2"/>
      <c r="E18517" s="2"/>
      <c r="F18517" s="2"/>
    </row>
    <row r="18518" spans="1:6" x14ac:dyDescent="0.2">
      <c r="A18518" s="5"/>
      <c r="B18518" s="2"/>
      <c r="C18518" s="2"/>
      <c r="D18518" s="2"/>
      <c r="E18518" s="2"/>
      <c r="F18518" s="2"/>
    </row>
    <row r="18519" spans="1:6" x14ac:dyDescent="0.2">
      <c r="A18519" s="5"/>
      <c r="B18519" s="2"/>
      <c r="C18519" s="2"/>
      <c r="D18519" s="2"/>
      <c r="E18519" s="2"/>
      <c r="F18519" s="2"/>
    </row>
    <row r="18520" spans="1:6" x14ac:dyDescent="0.2">
      <c r="A18520" s="5"/>
      <c r="B18520" s="2"/>
      <c r="C18520" s="2"/>
      <c r="D18520" s="2"/>
      <c r="E18520" s="2"/>
      <c r="F18520" s="2"/>
    </row>
    <row r="18521" spans="1:6" x14ac:dyDescent="0.2">
      <c r="A18521" s="5"/>
      <c r="B18521" s="2"/>
      <c r="C18521" s="2"/>
      <c r="D18521" s="2"/>
      <c r="E18521" s="2"/>
      <c r="F18521" s="2"/>
    </row>
    <row r="18522" spans="1:6" x14ac:dyDescent="0.2">
      <c r="A18522" s="5"/>
      <c r="B18522" s="2"/>
      <c r="C18522" s="2"/>
      <c r="D18522" s="2"/>
      <c r="E18522" s="2"/>
      <c r="F18522" s="2"/>
    </row>
    <row r="18523" spans="1:6" x14ac:dyDescent="0.2">
      <c r="A18523" s="5"/>
      <c r="B18523" s="2"/>
      <c r="C18523" s="2"/>
      <c r="D18523" s="2"/>
      <c r="E18523" s="2"/>
      <c r="F18523" s="2"/>
    </row>
    <row r="18524" spans="1:6" x14ac:dyDescent="0.2">
      <c r="A18524" s="5"/>
      <c r="B18524" s="2"/>
      <c r="C18524" s="2"/>
      <c r="D18524" s="2"/>
      <c r="E18524" s="2"/>
      <c r="F18524" s="2"/>
    </row>
    <row r="18525" spans="1:6" x14ac:dyDescent="0.2">
      <c r="A18525" s="5"/>
      <c r="B18525" s="2"/>
      <c r="C18525" s="2"/>
      <c r="D18525" s="2"/>
      <c r="E18525" s="2"/>
      <c r="F18525" s="2"/>
    </row>
    <row r="18526" spans="1:6" x14ac:dyDescent="0.2">
      <c r="A18526" s="5"/>
      <c r="B18526" s="2"/>
      <c r="C18526" s="2"/>
      <c r="D18526" s="2"/>
      <c r="E18526" s="2"/>
      <c r="F18526" s="2"/>
    </row>
    <row r="18527" spans="1:6" x14ac:dyDescent="0.2">
      <c r="A18527" s="5"/>
      <c r="B18527" s="2"/>
      <c r="C18527" s="2"/>
      <c r="D18527" s="2"/>
      <c r="E18527" s="2"/>
      <c r="F18527" s="2"/>
    </row>
    <row r="18528" spans="1:6" x14ac:dyDescent="0.2">
      <c r="A18528" s="5"/>
      <c r="B18528" s="2"/>
      <c r="C18528" s="2"/>
      <c r="D18528" s="2"/>
      <c r="E18528" s="2"/>
      <c r="F18528" s="2"/>
    </row>
    <row r="18529" spans="1:6" x14ac:dyDescent="0.2">
      <c r="A18529" s="5"/>
      <c r="B18529" s="2"/>
      <c r="C18529" s="2"/>
      <c r="D18529" s="2"/>
      <c r="E18529" s="2"/>
      <c r="F18529" s="2"/>
    </row>
    <row r="18530" spans="1:6" x14ac:dyDescent="0.2">
      <c r="A18530" s="5"/>
      <c r="B18530" s="2"/>
      <c r="C18530" s="2"/>
      <c r="D18530" s="2"/>
      <c r="E18530" s="2"/>
      <c r="F18530" s="2"/>
    </row>
    <row r="18531" spans="1:6" x14ac:dyDescent="0.2">
      <c r="A18531" s="5"/>
      <c r="B18531" s="2"/>
      <c r="C18531" s="2"/>
      <c r="D18531" s="2"/>
      <c r="E18531" s="2"/>
      <c r="F18531" s="2"/>
    </row>
    <row r="18532" spans="1:6" x14ac:dyDescent="0.2">
      <c r="A18532" s="5"/>
      <c r="B18532" s="2"/>
      <c r="C18532" s="2"/>
      <c r="D18532" s="2"/>
      <c r="E18532" s="2"/>
      <c r="F18532" s="2"/>
    </row>
    <row r="18533" spans="1:6" x14ac:dyDescent="0.2">
      <c r="A18533" s="5"/>
      <c r="B18533" s="2"/>
      <c r="C18533" s="2"/>
      <c r="D18533" s="2"/>
      <c r="E18533" s="2"/>
      <c r="F18533" s="2"/>
    </row>
    <row r="18534" spans="1:6" x14ac:dyDescent="0.2">
      <c r="A18534" s="5"/>
      <c r="B18534" s="2"/>
      <c r="C18534" s="2"/>
      <c r="D18534" s="2"/>
      <c r="E18534" s="2"/>
      <c r="F18534" s="2"/>
    </row>
    <row r="18535" spans="1:6" x14ac:dyDescent="0.2">
      <c r="A18535" s="5"/>
      <c r="B18535" s="2"/>
      <c r="C18535" s="2"/>
      <c r="D18535" s="2"/>
      <c r="E18535" s="2"/>
      <c r="F18535" s="2"/>
    </row>
    <row r="18536" spans="1:6" x14ac:dyDescent="0.2">
      <c r="A18536" s="5"/>
      <c r="B18536" s="2"/>
      <c r="C18536" s="2"/>
      <c r="D18536" s="2"/>
      <c r="E18536" s="2"/>
      <c r="F18536" s="2"/>
    </row>
    <row r="18537" spans="1:6" x14ac:dyDescent="0.2">
      <c r="A18537" s="5"/>
      <c r="B18537" s="2"/>
      <c r="C18537" s="2"/>
      <c r="D18537" s="2"/>
      <c r="E18537" s="2"/>
      <c r="F18537" s="2"/>
    </row>
    <row r="18538" spans="1:6" x14ac:dyDescent="0.2">
      <c r="A18538" s="5"/>
      <c r="B18538" s="2"/>
      <c r="C18538" s="2"/>
      <c r="D18538" s="2"/>
      <c r="E18538" s="2"/>
      <c r="F18538" s="2"/>
    </row>
    <row r="18539" spans="1:6" x14ac:dyDescent="0.2">
      <c r="A18539" s="5"/>
      <c r="B18539" s="2"/>
      <c r="C18539" s="2"/>
      <c r="D18539" s="2"/>
      <c r="E18539" s="2"/>
      <c r="F18539" s="2"/>
    </row>
    <row r="18540" spans="1:6" x14ac:dyDescent="0.2">
      <c r="A18540" s="5"/>
      <c r="B18540" s="2"/>
      <c r="C18540" s="2"/>
      <c r="D18540" s="2"/>
      <c r="E18540" s="2"/>
      <c r="F18540" s="2"/>
    </row>
    <row r="18541" spans="1:6" x14ac:dyDescent="0.2">
      <c r="A18541" s="5"/>
      <c r="B18541" s="2"/>
      <c r="C18541" s="2"/>
      <c r="D18541" s="2"/>
      <c r="E18541" s="2"/>
      <c r="F18541" s="2"/>
    </row>
    <row r="18542" spans="1:6" x14ac:dyDescent="0.2">
      <c r="A18542" s="5"/>
      <c r="B18542" s="2"/>
      <c r="C18542" s="2"/>
      <c r="D18542" s="2"/>
      <c r="E18542" s="2"/>
      <c r="F18542" s="2"/>
    </row>
    <row r="18543" spans="1:6" x14ac:dyDescent="0.2">
      <c r="A18543" s="5"/>
      <c r="B18543" s="2"/>
      <c r="C18543" s="2"/>
      <c r="D18543" s="2"/>
      <c r="E18543" s="2"/>
      <c r="F18543" s="2"/>
    </row>
    <row r="18544" spans="1:6" x14ac:dyDescent="0.2">
      <c r="A18544" s="5"/>
      <c r="B18544" s="2"/>
      <c r="C18544" s="2"/>
      <c r="D18544" s="2"/>
      <c r="E18544" s="2"/>
      <c r="F18544" s="2"/>
    </row>
    <row r="18545" spans="1:6" x14ac:dyDescent="0.2">
      <c r="A18545" s="5"/>
      <c r="B18545" s="2"/>
      <c r="C18545" s="2"/>
      <c r="D18545" s="2"/>
      <c r="E18545" s="2"/>
      <c r="F18545" s="2"/>
    </row>
    <row r="18546" spans="1:6" x14ac:dyDescent="0.2">
      <c r="A18546" s="5"/>
      <c r="B18546" s="2"/>
      <c r="C18546" s="2"/>
      <c r="D18546" s="2"/>
      <c r="E18546" s="2"/>
      <c r="F18546" s="2"/>
    </row>
    <row r="18547" spans="1:6" x14ac:dyDescent="0.2">
      <c r="A18547" s="5"/>
      <c r="B18547" s="2"/>
      <c r="C18547" s="2"/>
      <c r="D18547" s="2"/>
      <c r="E18547" s="2"/>
      <c r="F18547" s="2"/>
    </row>
    <row r="18548" spans="1:6" x14ac:dyDescent="0.2">
      <c r="A18548" s="5"/>
      <c r="B18548" s="2"/>
      <c r="C18548" s="2"/>
      <c r="D18548" s="2"/>
      <c r="E18548" s="2"/>
      <c r="F18548" s="2"/>
    </row>
    <row r="18549" spans="1:6" x14ac:dyDescent="0.2">
      <c r="A18549" s="5"/>
      <c r="B18549" s="2"/>
      <c r="C18549" s="2"/>
      <c r="D18549" s="2"/>
      <c r="E18549" s="2"/>
      <c r="F18549" s="2"/>
    </row>
    <row r="18550" spans="1:6" x14ac:dyDescent="0.2">
      <c r="A18550" s="5"/>
      <c r="B18550" s="2"/>
      <c r="C18550" s="2"/>
      <c r="D18550" s="2"/>
      <c r="E18550" s="2"/>
      <c r="F18550" s="2"/>
    </row>
    <row r="18551" spans="1:6" x14ac:dyDescent="0.2">
      <c r="A18551" s="5"/>
      <c r="B18551" s="2"/>
      <c r="C18551" s="2"/>
      <c r="D18551" s="2"/>
      <c r="E18551" s="2"/>
      <c r="F18551" s="2"/>
    </row>
    <row r="18552" spans="1:6" x14ac:dyDescent="0.2">
      <c r="A18552" s="5"/>
      <c r="B18552" s="2"/>
      <c r="C18552" s="2"/>
      <c r="D18552" s="2"/>
      <c r="E18552" s="2"/>
      <c r="F18552" s="2"/>
    </row>
    <row r="18553" spans="1:6" x14ac:dyDescent="0.2">
      <c r="A18553" s="5"/>
      <c r="B18553" s="2"/>
      <c r="C18553" s="2"/>
      <c r="D18553" s="2"/>
      <c r="E18553" s="2"/>
      <c r="F18553" s="2"/>
    </row>
    <row r="18554" spans="1:6" x14ac:dyDescent="0.2">
      <c r="A18554" s="5"/>
      <c r="B18554" s="2"/>
      <c r="C18554" s="2"/>
      <c r="D18554" s="2"/>
      <c r="E18554" s="2"/>
      <c r="F18554" s="2"/>
    </row>
    <row r="18555" spans="1:6" x14ac:dyDescent="0.2">
      <c r="A18555" s="5"/>
      <c r="B18555" s="2"/>
      <c r="C18555" s="2"/>
      <c r="D18555" s="2"/>
      <c r="E18555" s="2"/>
      <c r="F18555" s="2"/>
    </row>
    <row r="18556" spans="1:6" x14ac:dyDescent="0.2">
      <c r="A18556" s="5"/>
      <c r="B18556" s="2"/>
      <c r="C18556" s="2"/>
      <c r="D18556" s="2"/>
      <c r="E18556" s="2"/>
      <c r="F18556" s="2"/>
    </row>
    <row r="18557" spans="1:6" x14ac:dyDescent="0.2">
      <c r="A18557" s="5"/>
      <c r="B18557" s="2"/>
      <c r="C18557" s="2"/>
      <c r="D18557" s="2"/>
      <c r="E18557" s="2"/>
      <c r="F18557" s="2"/>
    </row>
    <row r="18558" spans="1:6" x14ac:dyDescent="0.2">
      <c r="A18558" s="5"/>
      <c r="B18558" s="2"/>
      <c r="C18558" s="2"/>
      <c r="D18558" s="2"/>
      <c r="E18558" s="2"/>
      <c r="F18558" s="2"/>
    </row>
    <row r="18559" spans="1:6" x14ac:dyDescent="0.2">
      <c r="A18559" s="5"/>
      <c r="B18559" s="2"/>
      <c r="C18559" s="2"/>
      <c r="D18559" s="2"/>
      <c r="E18559" s="2"/>
      <c r="F18559" s="2"/>
    </row>
    <row r="18560" spans="1:6" x14ac:dyDescent="0.2">
      <c r="A18560" s="5"/>
      <c r="B18560" s="2"/>
      <c r="C18560" s="2"/>
      <c r="D18560" s="2"/>
      <c r="E18560" s="2"/>
      <c r="F18560" s="2"/>
    </row>
    <row r="18561" spans="1:6" x14ac:dyDescent="0.2">
      <c r="A18561" s="5"/>
      <c r="B18561" s="2"/>
      <c r="C18561" s="2"/>
      <c r="D18561" s="2"/>
      <c r="E18561" s="2"/>
      <c r="F18561" s="2"/>
    </row>
    <row r="18562" spans="1:6" x14ac:dyDescent="0.2">
      <c r="A18562" s="5"/>
      <c r="B18562" s="2"/>
      <c r="C18562" s="2"/>
      <c r="D18562" s="2"/>
      <c r="E18562" s="2"/>
      <c r="F18562" s="2"/>
    </row>
    <row r="18563" spans="1:6" x14ac:dyDescent="0.2">
      <c r="A18563" s="5"/>
      <c r="B18563" s="2"/>
      <c r="C18563" s="2"/>
      <c r="D18563" s="2"/>
      <c r="E18563" s="2"/>
      <c r="F18563" s="2"/>
    </row>
    <row r="18564" spans="1:6" x14ac:dyDescent="0.2">
      <c r="A18564" s="5"/>
      <c r="B18564" s="2"/>
      <c r="C18564" s="2"/>
      <c r="D18564" s="2"/>
      <c r="E18564" s="2"/>
      <c r="F18564" s="2"/>
    </row>
    <row r="18565" spans="1:6" x14ac:dyDescent="0.2">
      <c r="A18565" s="5"/>
      <c r="B18565" s="2"/>
      <c r="C18565" s="2"/>
      <c r="D18565" s="2"/>
      <c r="E18565" s="2"/>
      <c r="F18565" s="2"/>
    </row>
    <row r="18566" spans="1:6" x14ac:dyDescent="0.2">
      <c r="A18566" s="5"/>
      <c r="B18566" s="2"/>
      <c r="C18566" s="2"/>
      <c r="D18566" s="2"/>
      <c r="E18566" s="2"/>
      <c r="F18566" s="2"/>
    </row>
    <row r="18567" spans="1:6" x14ac:dyDescent="0.2">
      <c r="A18567" s="5"/>
      <c r="B18567" s="2"/>
      <c r="C18567" s="2"/>
      <c r="D18567" s="2"/>
      <c r="E18567" s="2"/>
      <c r="F18567" s="2"/>
    </row>
    <row r="18568" spans="1:6" x14ac:dyDescent="0.2">
      <c r="A18568" s="5"/>
      <c r="B18568" s="2"/>
      <c r="C18568" s="2"/>
      <c r="D18568" s="2"/>
      <c r="E18568" s="2"/>
      <c r="F18568" s="2"/>
    </row>
    <row r="18569" spans="1:6" x14ac:dyDescent="0.2">
      <c r="A18569" s="5"/>
      <c r="B18569" s="2"/>
      <c r="C18569" s="2"/>
      <c r="D18569" s="2"/>
      <c r="E18569" s="2"/>
      <c r="F18569" s="2"/>
    </row>
    <row r="18570" spans="1:6" x14ac:dyDescent="0.2">
      <c r="A18570" s="5"/>
      <c r="B18570" s="2"/>
      <c r="C18570" s="2"/>
      <c r="D18570" s="2"/>
      <c r="E18570" s="2"/>
      <c r="F18570" s="2"/>
    </row>
    <row r="18571" spans="1:6" x14ac:dyDescent="0.2">
      <c r="A18571" s="5"/>
      <c r="B18571" s="2"/>
      <c r="C18571" s="2"/>
      <c r="D18571" s="2"/>
      <c r="E18571" s="2"/>
      <c r="F18571" s="2"/>
    </row>
    <row r="18572" spans="1:6" x14ac:dyDescent="0.2">
      <c r="A18572" s="5"/>
      <c r="B18572" s="2"/>
      <c r="C18572" s="2"/>
      <c r="D18572" s="2"/>
      <c r="E18572" s="2"/>
      <c r="F18572" s="2"/>
    </row>
    <row r="18573" spans="1:6" x14ac:dyDescent="0.2">
      <c r="A18573" s="5"/>
      <c r="B18573" s="2"/>
      <c r="C18573" s="2"/>
      <c r="D18573" s="2"/>
      <c r="E18573" s="2"/>
      <c r="F18573" s="2"/>
    </row>
    <row r="18574" spans="1:6" x14ac:dyDescent="0.2">
      <c r="A18574" s="5"/>
      <c r="B18574" s="2"/>
      <c r="C18574" s="2"/>
      <c r="D18574" s="2"/>
      <c r="E18574" s="2"/>
      <c r="F18574" s="2"/>
    </row>
    <row r="18575" spans="1:6" x14ac:dyDescent="0.2">
      <c r="A18575" s="5"/>
      <c r="B18575" s="2"/>
      <c r="C18575" s="2"/>
      <c r="D18575" s="2"/>
      <c r="E18575" s="2"/>
      <c r="F18575" s="2"/>
    </row>
    <row r="18576" spans="1:6" x14ac:dyDescent="0.2">
      <c r="A18576" s="5"/>
      <c r="B18576" s="2"/>
      <c r="C18576" s="2"/>
      <c r="D18576" s="2"/>
      <c r="E18576" s="2"/>
      <c r="F18576" s="2"/>
    </row>
    <row r="18577" spans="1:6" x14ac:dyDescent="0.2">
      <c r="A18577" s="5"/>
      <c r="B18577" s="2"/>
      <c r="C18577" s="2"/>
      <c r="D18577" s="2"/>
      <c r="E18577" s="2"/>
      <c r="F18577" s="2"/>
    </row>
    <row r="18578" spans="1:6" x14ac:dyDescent="0.2">
      <c r="A18578" s="5"/>
      <c r="B18578" s="2"/>
      <c r="C18578" s="2"/>
      <c r="D18578" s="2"/>
      <c r="E18578" s="2"/>
      <c r="F18578" s="2"/>
    </row>
    <row r="18579" spans="1:6" x14ac:dyDescent="0.2">
      <c r="A18579" s="5"/>
      <c r="B18579" s="2"/>
      <c r="C18579" s="2"/>
      <c r="D18579" s="2"/>
      <c r="E18579" s="2"/>
      <c r="F18579" s="2"/>
    </row>
    <row r="18580" spans="1:6" x14ac:dyDescent="0.2">
      <c r="A18580" s="5"/>
      <c r="B18580" s="2"/>
      <c r="C18580" s="2"/>
      <c r="D18580" s="2"/>
      <c r="E18580" s="2"/>
      <c r="F18580" s="2"/>
    </row>
    <row r="18581" spans="1:6" x14ac:dyDescent="0.2">
      <c r="A18581" s="5"/>
      <c r="B18581" s="2"/>
      <c r="C18581" s="2"/>
      <c r="D18581" s="2"/>
      <c r="E18581" s="2"/>
      <c r="F18581" s="2"/>
    </row>
    <row r="18582" spans="1:6" x14ac:dyDescent="0.2">
      <c r="A18582" s="5"/>
      <c r="B18582" s="2"/>
      <c r="C18582" s="2"/>
      <c r="D18582" s="2"/>
      <c r="E18582" s="2"/>
      <c r="F18582" s="2"/>
    </row>
    <row r="18583" spans="1:6" x14ac:dyDescent="0.2">
      <c r="A18583" s="5"/>
      <c r="B18583" s="2"/>
      <c r="C18583" s="2"/>
      <c r="D18583" s="2"/>
      <c r="E18583" s="2"/>
      <c r="F18583" s="2"/>
    </row>
    <row r="18584" spans="1:6" x14ac:dyDescent="0.2">
      <c r="A18584" s="5"/>
      <c r="B18584" s="2"/>
      <c r="C18584" s="2"/>
      <c r="D18584" s="2"/>
      <c r="E18584" s="2"/>
      <c r="F18584" s="2"/>
    </row>
    <row r="18585" spans="1:6" x14ac:dyDescent="0.2">
      <c r="A18585" s="5"/>
      <c r="B18585" s="2"/>
      <c r="C18585" s="2"/>
      <c r="D18585" s="2"/>
      <c r="E18585" s="2"/>
      <c r="F18585" s="2"/>
    </row>
    <row r="18586" spans="1:6" x14ac:dyDescent="0.2">
      <c r="A18586" s="5"/>
      <c r="B18586" s="2"/>
      <c r="C18586" s="2"/>
      <c r="D18586" s="2"/>
      <c r="E18586" s="2"/>
      <c r="F18586" s="2"/>
    </row>
    <row r="18587" spans="1:6" x14ac:dyDescent="0.2">
      <c r="A18587" s="5"/>
      <c r="B18587" s="2"/>
      <c r="C18587" s="2"/>
      <c r="D18587" s="2"/>
      <c r="E18587" s="2"/>
      <c r="F18587" s="2"/>
    </row>
    <row r="18588" spans="1:6" x14ac:dyDescent="0.2">
      <c r="A18588" s="5"/>
      <c r="B18588" s="2"/>
      <c r="C18588" s="2"/>
      <c r="D18588" s="2"/>
      <c r="E18588" s="2"/>
      <c r="F18588" s="2"/>
    </row>
    <row r="18589" spans="1:6" x14ac:dyDescent="0.2">
      <c r="A18589" s="5"/>
      <c r="B18589" s="2"/>
      <c r="C18589" s="2"/>
      <c r="D18589" s="2"/>
      <c r="E18589" s="2"/>
      <c r="F18589" s="2"/>
    </row>
    <row r="18590" spans="1:6" x14ac:dyDescent="0.2">
      <c r="A18590" s="5"/>
      <c r="B18590" s="2"/>
      <c r="C18590" s="2"/>
      <c r="D18590" s="2"/>
      <c r="E18590" s="2"/>
      <c r="F18590" s="2"/>
    </row>
    <row r="18591" spans="1:6" x14ac:dyDescent="0.2">
      <c r="A18591" s="5"/>
      <c r="B18591" s="2"/>
      <c r="C18591" s="2"/>
      <c r="D18591" s="2"/>
      <c r="E18591" s="2"/>
      <c r="F18591" s="2"/>
    </row>
    <row r="18592" spans="1:6" x14ac:dyDescent="0.2">
      <c r="A18592" s="5"/>
      <c r="B18592" s="2"/>
      <c r="C18592" s="2"/>
      <c r="D18592" s="2"/>
      <c r="E18592" s="2"/>
      <c r="F18592" s="2"/>
    </row>
    <row r="18593" spans="1:6" x14ac:dyDescent="0.2">
      <c r="A18593" s="5"/>
      <c r="B18593" s="2"/>
      <c r="C18593" s="2"/>
      <c r="D18593" s="2"/>
      <c r="E18593" s="2"/>
      <c r="F18593" s="2"/>
    </row>
    <row r="18594" spans="1:6" x14ac:dyDescent="0.2">
      <c r="A18594" s="5"/>
      <c r="B18594" s="2"/>
      <c r="C18594" s="2"/>
      <c r="D18594" s="2"/>
      <c r="E18594" s="2"/>
      <c r="F18594" s="2"/>
    </row>
    <row r="18595" spans="1:6" x14ac:dyDescent="0.2">
      <c r="A18595" s="5"/>
      <c r="B18595" s="2"/>
      <c r="C18595" s="2"/>
      <c r="D18595" s="2"/>
      <c r="E18595" s="2"/>
      <c r="F18595" s="2"/>
    </row>
    <row r="18596" spans="1:6" x14ac:dyDescent="0.2">
      <c r="A18596" s="5"/>
      <c r="B18596" s="2"/>
      <c r="C18596" s="2"/>
      <c r="D18596" s="2"/>
      <c r="E18596" s="2"/>
      <c r="F18596" s="2"/>
    </row>
    <row r="18597" spans="1:6" x14ac:dyDescent="0.2">
      <c r="A18597" s="5"/>
      <c r="B18597" s="2"/>
      <c r="C18597" s="2"/>
      <c r="D18597" s="2"/>
      <c r="E18597" s="2"/>
      <c r="F18597" s="2"/>
    </row>
    <row r="18598" spans="1:6" x14ac:dyDescent="0.2">
      <c r="A18598" s="5"/>
      <c r="B18598" s="2"/>
      <c r="C18598" s="2"/>
      <c r="D18598" s="2"/>
      <c r="E18598" s="2"/>
      <c r="F18598" s="2"/>
    </row>
    <row r="18599" spans="1:6" x14ac:dyDescent="0.2">
      <c r="A18599" s="5"/>
      <c r="B18599" s="2"/>
      <c r="C18599" s="2"/>
      <c r="D18599" s="2"/>
      <c r="E18599" s="2"/>
      <c r="F18599" s="2"/>
    </row>
    <row r="18600" spans="1:6" x14ac:dyDescent="0.2">
      <c r="A18600" s="5"/>
      <c r="B18600" s="2"/>
      <c r="C18600" s="2"/>
      <c r="D18600" s="2"/>
      <c r="E18600" s="2"/>
      <c r="F18600" s="2"/>
    </row>
    <row r="18601" spans="1:6" x14ac:dyDescent="0.2">
      <c r="A18601" s="5"/>
      <c r="B18601" s="2"/>
      <c r="C18601" s="2"/>
      <c r="D18601" s="2"/>
      <c r="E18601" s="2"/>
      <c r="F18601" s="2"/>
    </row>
    <row r="18602" spans="1:6" x14ac:dyDescent="0.2">
      <c r="A18602" s="5"/>
      <c r="B18602" s="2"/>
      <c r="C18602" s="2"/>
      <c r="D18602" s="2"/>
      <c r="E18602" s="2"/>
      <c r="F18602" s="2"/>
    </row>
    <row r="18603" spans="1:6" x14ac:dyDescent="0.2">
      <c r="A18603" s="5"/>
      <c r="B18603" s="2"/>
      <c r="C18603" s="2"/>
      <c r="D18603" s="2"/>
      <c r="E18603" s="2"/>
      <c r="F18603" s="2"/>
    </row>
    <row r="18604" spans="1:6" x14ac:dyDescent="0.2">
      <c r="A18604" s="5"/>
      <c r="B18604" s="2"/>
      <c r="C18604" s="2"/>
      <c r="D18604" s="2"/>
      <c r="E18604" s="2"/>
      <c r="F18604" s="2"/>
    </row>
    <row r="18605" spans="1:6" x14ac:dyDescent="0.2">
      <c r="A18605" s="5"/>
      <c r="B18605" s="2"/>
      <c r="C18605" s="2"/>
      <c r="D18605" s="2"/>
      <c r="E18605" s="2"/>
      <c r="F18605" s="2"/>
    </row>
    <row r="18606" spans="1:6" x14ac:dyDescent="0.2">
      <c r="A18606" s="5"/>
      <c r="B18606" s="2"/>
      <c r="C18606" s="2"/>
      <c r="D18606" s="2"/>
      <c r="E18606" s="2"/>
      <c r="F18606" s="2"/>
    </row>
    <row r="18607" spans="1:6" x14ac:dyDescent="0.2">
      <c r="A18607" s="5"/>
      <c r="B18607" s="2"/>
      <c r="C18607" s="2"/>
      <c r="D18607" s="2"/>
      <c r="E18607" s="2"/>
      <c r="F18607" s="2"/>
    </row>
    <row r="18608" spans="1:6" x14ac:dyDescent="0.2">
      <c r="A18608" s="5"/>
      <c r="B18608" s="2"/>
      <c r="C18608" s="2"/>
      <c r="D18608" s="2"/>
      <c r="E18608" s="2"/>
      <c r="F18608" s="2"/>
    </row>
    <row r="18609" spans="1:6" x14ac:dyDescent="0.2">
      <c r="A18609" s="5"/>
      <c r="B18609" s="2"/>
      <c r="C18609" s="2"/>
      <c r="D18609" s="2"/>
      <c r="E18609" s="2"/>
      <c r="F18609" s="2"/>
    </row>
    <row r="18610" spans="1:6" x14ac:dyDescent="0.2">
      <c r="A18610" s="5"/>
      <c r="B18610" s="2"/>
      <c r="C18610" s="2"/>
      <c r="D18610" s="2"/>
      <c r="E18610" s="2"/>
      <c r="F18610" s="2"/>
    </row>
    <row r="18611" spans="1:6" x14ac:dyDescent="0.2">
      <c r="A18611" s="5"/>
      <c r="B18611" s="2"/>
      <c r="C18611" s="2"/>
      <c r="D18611" s="2"/>
      <c r="E18611" s="2"/>
      <c r="F18611" s="2"/>
    </row>
    <row r="18612" spans="1:6" x14ac:dyDescent="0.2">
      <c r="A18612" s="5"/>
      <c r="B18612" s="2"/>
      <c r="C18612" s="2"/>
      <c r="D18612" s="2"/>
      <c r="E18612" s="2"/>
      <c r="F18612" s="2"/>
    </row>
    <row r="18613" spans="1:6" x14ac:dyDescent="0.2">
      <c r="A18613" s="5"/>
      <c r="B18613" s="2"/>
      <c r="C18613" s="2"/>
      <c r="D18613" s="2"/>
      <c r="E18613" s="2"/>
      <c r="F18613" s="2"/>
    </row>
    <row r="18614" spans="1:6" x14ac:dyDescent="0.2">
      <c r="A18614" s="5"/>
      <c r="B18614" s="2"/>
      <c r="C18614" s="2"/>
      <c r="D18614" s="2"/>
      <c r="E18614" s="2"/>
      <c r="F18614" s="2"/>
    </row>
    <row r="18615" spans="1:6" x14ac:dyDescent="0.2">
      <c r="A18615" s="5"/>
      <c r="B18615" s="2"/>
      <c r="C18615" s="2"/>
      <c r="D18615" s="2"/>
      <c r="E18615" s="2"/>
      <c r="F18615" s="2"/>
    </row>
    <row r="18616" spans="1:6" x14ac:dyDescent="0.2">
      <c r="A18616" s="5"/>
      <c r="B18616" s="2"/>
      <c r="C18616" s="2"/>
      <c r="D18616" s="2"/>
      <c r="E18616" s="2"/>
      <c r="F18616" s="2"/>
    </row>
    <row r="18617" spans="1:6" x14ac:dyDescent="0.2">
      <c r="A18617" s="5"/>
      <c r="B18617" s="2"/>
      <c r="C18617" s="2"/>
      <c r="D18617" s="2"/>
      <c r="E18617" s="2"/>
      <c r="F18617" s="2"/>
    </row>
    <row r="18618" spans="1:6" x14ac:dyDescent="0.2">
      <c r="A18618" s="5"/>
      <c r="B18618" s="2"/>
      <c r="C18618" s="2"/>
      <c r="D18618" s="2"/>
      <c r="E18618" s="2"/>
      <c r="F18618" s="2"/>
    </row>
    <row r="18619" spans="1:6" x14ac:dyDescent="0.2">
      <c r="A18619" s="5"/>
      <c r="B18619" s="2"/>
      <c r="C18619" s="2"/>
      <c r="D18619" s="2"/>
      <c r="E18619" s="2"/>
      <c r="F18619" s="2"/>
    </row>
    <row r="18620" spans="1:6" x14ac:dyDescent="0.2">
      <c r="A18620" s="5"/>
      <c r="B18620" s="2"/>
      <c r="C18620" s="2"/>
      <c r="D18620" s="2"/>
      <c r="E18620" s="2"/>
      <c r="F18620" s="2"/>
    </row>
    <row r="18621" spans="1:6" x14ac:dyDescent="0.2">
      <c r="A18621" s="5"/>
      <c r="B18621" s="2"/>
      <c r="C18621" s="2"/>
      <c r="D18621" s="2"/>
      <c r="E18621" s="2"/>
      <c r="F18621" s="2"/>
    </row>
    <row r="18622" spans="1:6" x14ac:dyDescent="0.2">
      <c r="A18622" s="5"/>
      <c r="B18622" s="2"/>
      <c r="C18622" s="2"/>
      <c r="D18622" s="2"/>
      <c r="E18622" s="2"/>
      <c r="F18622" s="2"/>
    </row>
    <row r="18623" spans="1:6" x14ac:dyDescent="0.2">
      <c r="A18623" s="5"/>
      <c r="B18623" s="2"/>
      <c r="C18623" s="2"/>
      <c r="D18623" s="2"/>
      <c r="E18623" s="2"/>
      <c r="F18623" s="2"/>
    </row>
    <row r="18624" spans="1:6" x14ac:dyDescent="0.2">
      <c r="A18624" s="5"/>
      <c r="B18624" s="2"/>
      <c r="C18624" s="2"/>
      <c r="D18624" s="2"/>
      <c r="E18624" s="2"/>
      <c r="F18624" s="2"/>
    </row>
    <row r="18625" spans="1:6" x14ac:dyDescent="0.2">
      <c r="A18625" s="5"/>
      <c r="B18625" s="2"/>
      <c r="C18625" s="2"/>
      <c r="D18625" s="2"/>
      <c r="E18625" s="2"/>
      <c r="F18625" s="2"/>
    </row>
    <row r="18626" spans="1:6" x14ac:dyDescent="0.2">
      <c r="A18626" s="5"/>
      <c r="B18626" s="2"/>
      <c r="C18626" s="2"/>
      <c r="D18626" s="2"/>
      <c r="E18626" s="2"/>
      <c r="F18626" s="2"/>
    </row>
    <row r="18627" spans="1:6" x14ac:dyDescent="0.2">
      <c r="A18627" s="5"/>
      <c r="B18627" s="2"/>
      <c r="C18627" s="2"/>
      <c r="D18627" s="2"/>
      <c r="E18627" s="2"/>
      <c r="F18627" s="2"/>
    </row>
    <row r="18628" spans="1:6" x14ac:dyDescent="0.2">
      <c r="A18628" s="5"/>
      <c r="B18628" s="2"/>
      <c r="C18628" s="2"/>
      <c r="D18628" s="2"/>
      <c r="E18628" s="2"/>
      <c r="F18628" s="2"/>
    </row>
    <row r="18629" spans="1:6" x14ac:dyDescent="0.2">
      <c r="A18629" s="5"/>
      <c r="B18629" s="2"/>
      <c r="C18629" s="2"/>
      <c r="D18629" s="2"/>
      <c r="E18629" s="2"/>
      <c r="F18629" s="2"/>
    </row>
    <row r="18630" spans="1:6" x14ac:dyDescent="0.2">
      <c r="A18630" s="5"/>
      <c r="B18630" s="2"/>
      <c r="C18630" s="2"/>
      <c r="D18630" s="2"/>
      <c r="E18630" s="2"/>
      <c r="F18630" s="2"/>
    </row>
    <row r="18631" spans="1:6" x14ac:dyDescent="0.2">
      <c r="A18631" s="5"/>
      <c r="B18631" s="2"/>
      <c r="C18631" s="2"/>
      <c r="D18631" s="2"/>
      <c r="E18631" s="2"/>
      <c r="F18631" s="2"/>
    </row>
    <row r="18632" spans="1:6" x14ac:dyDescent="0.2">
      <c r="A18632" s="5"/>
      <c r="B18632" s="2"/>
      <c r="C18632" s="2"/>
      <c r="D18632" s="2"/>
      <c r="E18632" s="2"/>
      <c r="F18632" s="2"/>
    </row>
    <row r="18633" spans="1:6" x14ac:dyDescent="0.2">
      <c r="A18633" s="5"/>
      <c r="B18633" s="2"/>
      <c r="C18633" s="2"/>
      <c r="D18633" s="2"/>
      <c r="E18633" s="2"/>
      <c r="F18633" s="2"/>
    </row>
    <row r="18634" spans="1:6" x14ac:dyDescent="0.2">
      <c r="A18634" s="5"/>
      <c r="B18634" s="2"/>
      <c r="C18634" s="2"/>
      <c r="D18634" s="2"/>
      <c r="E18634" s="2"/>
      <c r="F18634" s="2"/>
    </row>
    <row r="18635" spans="1:6" x14ac:dyDescent="0.2">
      <c r="A18635" s="5"/>
      <c r="B18635" s="2"/>
      <c r="C18635" s="2"/>
      <c r="D18635" s="2"/>
      <c r="E18635" s="2"/>
      <c r="F18635" s="2"/>
    </row>
    <row r="18636" spans="1:6" x14ac:dyDescent="0.2">
      <c r="A18636" s="5"/>
      <c r="B18636" s="2"/>
      <c r="C18636" s="2"/>
      <c r="D18636" s="2"/>
      <c r="E18636" s="2"/>
      <c r="F18636" s="2"/>
    </row>
    <row r="18637" spans="1:6" x14ac:dyDescent="0.2">
      <c r="A18637" s="5"/>
      <c r="B18637" s="2"/>
      <c r="C18637" s="2"/>
      <c r="D18637" s="2"/>
      <c r="E18637" s="2"/>
      <c r="F18637" s="2"/>
    </row>
    <row r="18638" spans="1:6" x14ac:dyDescent="0.2">
      <c r="A18638" s="5"/>
      <c r="B18638" s="2"/>
      <c r="C18638" s="2"/>
      <c r="D18638" s="2"/>
      <c r="E18638" s="2"/>
      <c r="F18638" s="2"/>
    </row>
    <row r="18639" spans="1:6" x14ac:dyDescent="0.2">
      <c r="A18639" s="5"/>
      <c r="B18639" s="2"/>
      <c r="C18639" s="2"/>
      <c r="D18639" s="2"/>
      <c r="E18639" s="2"/>
      <c r="F18639" s="2"/>
    </row>
    <row r="18640" spans="1:6" x14ac:dyDescent="0.2">
      <c r="A18640" s="5"/>
      <c r="B18640" s="2"/>
      <c r="C18640" s="2"/>
      <c r="D18640" s="2"/>
      <c r="E18640" s="2"/>
      <c r="F18640" s="2"/>
    </row>
    <row r="18641" spans="1:6" x14ac:dyDescent="0.2">
      <c r="A18641" s="5"/>
      <c r="B18641" s="2"/>
      <c r="C18641" s="2"/>
      <c r="D18641" s="2"/>
      <c r="E18641" s="2"/>
      <c r="F18641" s="2"/>
    </row>
    <row r="18642" spans="1:6" x14ac:dyDescent="0.2">
      <c r="A18642" s="5"/>
      <c r="B18642" s="2"/>
      <c r="C18642" s="2"/>
      <c r="D18642" s="2"/>
      <c r="E18642" s="2"/>
      <c r="F18642" s="2"/>
    </row>
    <row r="18643" spans="1:6" x14ac:dyDescent="0.2">
      <c r="A18643" s="5"/>
      <c r="B18643" s="2"/>
      <c r="C18643" s="2"/>
      <c r="D18643" s="2"/>
      <c r="E18643" s="2"/>
      <c r="F18643" s="2"/>
    </row>
    <row r="18644" spans="1:6" x14ac:dyDescent="0.2">
      <c r="A18644" s="5"/>
      <c r="B18644" s="2"/>
      <c r="C18644" s="2"/>
      <c r="D18644" s="2"/>
      <c r="E18644" s="2"/>
      <c r="F18644" s="2"/>
    </row>
    <row r="18645" spans="1:6" x14ac:dyDescent="0.2">
      <c r="A18645" s="5"/>
      <c r="B18645" s="2"/>
      <c r="C18645" s="2"/>
      <c r="D18645" s="2"/>
      <c r="E18645" s="2"/>
      <c r="F18645" s="2"/>
    </row>
    <row r="18646" spans="1:6" x14ac:dyDescent="0.2">
      <c r="A18646" s="5"/>
      <c r="B18646" s="2"/>
      <c r="C18646" s="2"/>
      <c r="D18646" s="2"/>
      <c r="E18646" s="2"/>
      <c r="F18646" s="2"/>
    </row>
    <row r="18647" spans="1:6" x14ac:dyDescent="0.2">
      <c r="A18647" s="5"/>
      <c r="B18647" s="2"/>
      <c r="C18647" s="2"/>
      <c r="D18647" s="2"/>
      <c r="E18647" s="2"/>
      <c r="F18647" s="2"/>
    </row>
    <row r="18648" spans="1:6" x14ac:dyDescent="0.2">
      <c r="A18648" s="5"/>
      <c r="B18648" s="2"/>
      <c r="C18648" s="2"/>
      <c r="D18648" s="2"/>
      <c r="E18648" s="2"/>
      <c r="F18648" s="2"/>
    </row>
    <row r="18649" spans="1:6" x14ac:dyDescent="0.2">
      <c r="A18649" s="5"/>
      <c r="B18649" s="2"/>
      <c r="C18649" s="2"/>
      <c r="D18649" s="2"/>
      <c r="E18649" s="2"/>
      <c r="F18649" s="2"/>
    </row>
    <row r="18650" spans="1:6" x14ac:dyDescent="0.2">
      <c r="A18650" s="5"/>
      <c r="B18650" s="2"/>
      <c r="C18650" s="2"/>
      <c r="D18650" s="2"/>
      <c r="E18650" s="2"/>
      <c r="F18650" s="2"/>
    </row>
    <row r="18651" spans="1:6" x14ac:dyDescent="0.2">
      <c r="A18651" s="5"/>
      <c r="B18651" s="2"/>
      <c r="C18651" s="2"/>
      <c r="D18651" s="2"/>
      <c r="E18651" s="2"/>
      <c r="F18651" s="2"/>
    </row>
    <row r="18652" spans="1:6" x14ac:dyDescent="0.2">
      <c r="A18652" s="5"/>
      <c r="B18652" s="2"/>
      <c r="C18652" s="2"/>
      <c r="D18652" s="2"/>
      <c r="E18652" s="2"/>
      <c r="F18652" s="2"/>
    </row>
    <row r="18653" spans="1:6" x14ac:dyDescent="0.2">
      <c r="A18653" s="5"/>
      <c r="B18653" s="2"/>
      <c r="C18653" s="2"/>
      <c r="D18653" s="2"/>
      <c r="E18653" s="2"/>
      <c r="F18653" s="2"/>
    </row>
    <row r="18654" spans="1:6" x14ac:dyDescent="0.2">
      <c r="A18654" s="5"/>
      <c r="B18654" s="2"/>
      <c r="C18654" s="2"/>
      <c r="D18654" s="2"/>
      <c r="E18654" s="2"/>
      <c r="F18654" s="2"/>
    </row>
    <row r="18655" spans="1:6" x14ac:dyDescent="0.2">
      <c r="A18655" s="5"/>
      <c r="B18655" s="2"/>
      <c r="C18655" s="2"/>
      <c r="D18655" s="2"/>
      <c r="E18655" s="2"/>
      <c r="F18655" s="2"/>
    </row>
    <row r="18656" spans="1:6" x14ac:dyDescent="0.2">
      <c r="A18656" s="5"/>
      <c r="B18656" s="2"/>
      <c r="C18656" s="2"/>
      <c r="D18656" s="2"/>
      <c r="E18656" s="2"/>
      <c r="F18656" s="2"/>
    </row>
    <row r="18657" spans="1:6" x14ac:dyDescent="0.2">
      <c r="A18657" s="5"/>
      <c r="B18657" s="2"/>
      <c r="C18657" s="2"/>
      <c r="D18657" s="2"/>
      <c r="E18657" s="2"/>
      <c r="F18657" s="2"/>
    </row>
    <row r="18658" spans="1:6" x14ac:dyDescent="0.2">
      <c r="A18658" s="5"/>
      <c r="B18658" s="2"/>
      <c r="C18658" s="2"/>
      <c r="D18658" s="2"/>
      <c r="E18658" s="2"/>
      <c r="F18658" s="2"/>
    </row>
    <row r="18659" spans="1:6" x14ac:dyDescent="0.2">
      <c r="A18659" s="5"/>
      <c r="B18659" s="2"/>
      <c r="C18659" s="2"/>
      <c r="D18659" s="2"/>
      <c r="E18659" s="2"/>
      <c r="F18659" s="2"/>
    </row>
    <row r="18660" spans="1:6" x14ac:dyDescent="0.2">
      <c r="A18660" s="5"/>
      <c r="B18660" s="2"/>
      <c r="C18660" s="2"/>
      <c r="D18660" s="2"/>
      <c r="E18660" s="2"/>
      <c r="F18660" s="2"/>
    </row>
    <row r="18661" spans="1:6" x14ac:dyDescent="0.2">
      <c r="A18661" s="5"/>
      <c r="B18661" s="2"/>
      <c r="C18661" s="2"/>
      <c r="D18661" s="2"/>
      <c r="E18661" s="2"/>
      <c r="F18661" s="2"/>
    </row>
    <row r="18662" spans="1:6" x14ac:dyDescent="0.2">
      <c r="A18662" s="5"/>
      <c r="B18662" s="2"/>
      <c r="C18662" s="2"/>
      <c r="D18662" s="2"/>
      <c r="E18662" s="2"/>
      <c r="F18662" s="2"/>
    </row>
    <row r="18663" spans="1:6" x14ac:dyDescent="0.2">
      <c r="A18663" s="5"/>
      <c r="B18663" s="2"/>
      <c r="C18663" s="2"/>
      <c r="D18663" s="2"/>
      <c r="E18663" s="2"/>
      <c r="F18663" s="2"/>
    </row>
    <row r="18664" spans="1:6" x14ac:dyDescent="0.2">
      <c r="A18664" s="5"/>
      <c r="B18664" s="2"/>
      <c r="C18664" s="2"/>
      <c r="D18664" s="2"/>
      <c r="E18664" s="2"/>
      <c r="F18664" s="2"/>
    </row>
    <row r="18665" spans="1:6" x14ac:dyDescent="0.2">
      <c r="A18665" s="5"/>
      <c r="B18665" s="2"/>
      <c r="C18665" s="2"/>
      <c r="D18665" s="2"/>
      <c r="E18665" s="2"/>
      <c r="F18665" s="2"/>
    </row>
    <row r="18666" spans="1:6" x14ac:dyDescent="0.2">
      <c r="A18666" s="5"/>
      <c r="B18666" s="2"/>
      <c r="C18666" s="2"/>
      <c r="D18666" s="2"/>
      <c r="E18666" s="2"/>
      <c r="F18666" s="2"/>
    </row>
    <row r="18667" spans="1:6" x14ac:dyDescent="0.2">
      <c r="A18667" s="5"/>
      <c r="B18667" s="2"/>
      <c r="C18667" s="2"/>
      <c r="D18667" s="2"/>
      <c r="E18667" s="2"/>
      <c r="F18667" s="2"/>
    </row>
    <row r="18668" spans="1:6" x14ac:dyDescent="0.2">
      <c r="A18668" s="5"/>
      <c r="B18668" s="2"/>
      <c r="C18668" s="2"/>
      <c r="D18668" s="2"/>
      <c r="E18668" s="2"/>
      <c r="F18668" s="2"/>
    </row>
    <row r="18669" spans="1:6" x14ac:dyDescent="0.2">
      <c r="A18669" s="5"/>
      <c r="B18669" s="2"/>
      <c r="C18669" s="2"/>
      <c r="D18669" s="2"/>
      <c r="E18669" s="2"/>
      <c r="F18669" s="2"/>
    </row>
    <row r="18670" spans="1:6" x14ac:dyDescent="0.2">
      <c r="A18670" s="5"/>
      <c r="B18670" s="2"/>
      <c r="C18670" s="2"/>
      <c r="D18670" s="2"/>
      <c r="E18670" s="2"/>
      <c r="F18670" s="2"/>
    </row>
    <row r="18671" spans="1:6" x14ac:dyDescent="0.2">
      <c r="A18671" s="5"/>
      <c r="B18671" s="2"/>
      <c r="C18671" s="2"/>
      <c r="D18671" s="2"/>
      <c r="E18671" s="2"/>
      <c r="F18671" s="2"/>
    </row>
    <row r="18672" spans="1:6" x14ac:dyDescent="0.2">
      <c r="A18672" s="5"/>
      <c r="B18672" s="2"/>
      <c r="C18672" s="2"/>
      <c r="D18672" s="2"/>
      <c r="E18672" s="2"/>
      <c r="F18672" s="2"/>
    </row>
    <row r="18673" spans="1:6" x14ac:dyDescent="0.2">
      <c r="A18673" s="5"/>
      <c r="B18673" s="2"/>
      <c r="C18673" s="2"/>
      <c r="D18673" s="2"/>
      <c r="E18673" s="2"/>
      <c r="F18673" s="2"/>
    </row>
    <row r="18674" spans="1:6" x14ac:dyDescent="0.2">
      <c r="A18674" s="5"/>
      <c r="B18674" s="2"/>
      <c r="C18674" s="2"/>
      <c r="D18674" s="2"/>
      <c r="E18674" s="2"/>
      <c r="F18674" s="2"/>
    </row>
    <row r="18675" spans="1:6" x14ac:dyDescent="0.2">
      <c r="A18675" s="5"/>
      <c r="B18675" s="2"/>
      <c r="C18675" s="2"/>
      <c r="D18675" s="2"/>
      <c r="E18675" s="2"/>
      <c r="F18675" s="2"/>
    </row>
    <row r="18676" spans="1:6" x14ac:dyDescent="0.2">
      <c r="A18676" s="5"/>
      <c r="B18676" s="2"/>
      <c r="C18676" s="2"/>
      <c r="D18676" s="2"/>
      <c r="E18676" s="2"/>
      <c r="F18676" s="2"/>
    </row>
    <row r="18677" spans="1:6" x14ac:dyDescent="0.2">
      <c r="A18677" s="5"/>
      <c r="B18677" s="2"/>
      <c r="C18677" s="2"/>
      <c r="D18677" s="2"/>
      <c r="E18677" s="2"/>
      <c r="F18677" s="2"/>
    </row>
    <row r="18678" spans="1:6" x14ac:dyDescent="0.2">
      <c r="A18678" s="5"/>
      <c r="B18678" s="2"/>
      <c r="C18678" s="2"/>
      <c r="D18678" s="2"/>
      <c r="E18678" s="2"/>
      <c r="F18678" s="2"/>
    </row>
    <row r="18679" spans="1:6" x14ac:dyDescent="0.2">
      <c r="A18679" s="5"/>
      <c r="B18679" s="2"/>
      <c r="C18679" s="2"/>
      <c r="D18679" s="2"/>
      <c r="E18679" s="2"/>
      <c r="F18679" s="2"/>
    </row>
    <row r="18680" spans="1:6" x14ac:dyDescent="0.2">
      <c r="A18680" s="5"/>
      <c r="B18680" s="2"/>
      <c r="C18680" s="2"/>
      <c r="D18680" s="2"/>
      <c r="E18680" s="2"/>
      <c r="F18680" s="2"/>
    </row>
    <row r="18681" spans="1:6" x14ac:dyDescent="0.2">
      <c r="A18681" s="5"/>
      <c r="B18681" s="2"/>
      <c r="C18681" s="2"/>
      <c r="D18681" s="2"/>
      <c r="E18681" s="2"/>
      <c r="F18681" s="2"/>
    </row>
    <row r="18682" spans="1:6" x14ac:dyDescent="0.2">
      <c r="A18682" s="5"/>
      <c r="B18682" s="2"/>
      <c r="C18682" s="2"/>
      <c r="D18682" s="2"/>
      <c r="E18682" s="2"/>
      <c r="F18682" s="2"/>
    </row>
    <row r="18683" spans="1:6" x14ac:dyDescent="0.2">
      <c r="A18683" s="5"/>
      <c r="B18683" s="2"/>
      <c r="C18683" s="2"/>
      <c r="D18683" s="2"/>
      <c r="E18683" s="2"/>
      <c r="F18683" s="2"/>
    </row>
    <row r="18684" spans="1:6" x14ac:dyDescent="0.2">
      <c r="A18684" s="5"/>
      <c r="B18684" s="2"/>
      <c r="C18684" s="2"/>
      <c r="D18684" s="2"/>
      <c r="E18684" s="2"/>
      <c r="F18684" s="2"/>
    </row>
    <row r="18685" spans="1:6" x14ac:dyDescent="0.2">
      <c r="A18685" s="5"/>
      <c r="B18685" s="2"/>
      <c r="C18685" s="2"/>
      <c r="D18685" s="2"/>
      <c r="E18685" s="2"/>
      <c r="F18685" s="2"/>
    </row>
    <row r="18686" spans="1:6" x14ac:dyDescent="0.2">
      <c r="A18686" s="5"/>
      <c r="B18686" s="2"/>
      <c r="C18686" s="2"/>
      <c r="D18686" s="2"/>
      <c r="E18686" s="2"/>
      <c r="F18686" s="2"/>
    </row>
    <row r="18687" spans="1:6" x14ac:dyDescent="0.2">
      <c r="A18687" s="5"/>
      <c r="B18687" s="2"/>
      <c r="C18687" s="2"/>
      <c r="D18687" s="2"/>
      <c r="E18687" s="2"/>
      <c r="F18687" s="2"/>
    </row>
    <row r="18688" spans="1:6" x14ac:dyDescent="0.2">
      <c r="A18688" s="5"/>
      <c r="B18688" s="2"/>
      <c r="C18688" s="2"/>
      <c r="D18688" s="2"/>
      <c r="E18688" s="2"/>
      <c r="F18688" s="2"/>
    </row>
    <row r="18689" spans="1:6" x14ac:dyDescent="0.2">
      <c r="A18689" s="5"/>
      <c r="B18689" s="2"/>
      <c r="C18689" s="2"/>
      <c r="D18689" s="2"/>
      <c r="E18689" s="2"/>
      <c r="F18689" s="2"/>
    </row>
    <row r="18690" spans="1:6" x14ac:dyDescent="0.2">
      <c r="A18690" s="5"/>
      <c r="B18690" s="2"/>
      <c r="C18690" s="2"/>
      <c r="D18690" s="2"/>
      <c r="E18690" s="2"/>
      <c r="F18690" s="2"/>
    </row>
    <row r="18691" spans="1:6" x14ac:dyDescent="0.2">
      <c r="A18691" s="5"/>
      <c r="B18691" s="2"/>
      <c r="C18691" s="2"/>
      <c r="D18691" s="2"/>
      <c r="E18691" s="2"/>
      <c r="F18691" s="2"/>
    </row>
    <row r="18692" spans="1:6" x14ac:dyDescent="0.2">
      <c r="A18692" s="5"/>
      <c r="B18692" s="2"/>
      <c r="C18692" s="2"/>
      <c r="D18692" s="2"/>
      <c r="E18692" s="2"/>
      <c r="F18692" s="2"/>
    </row>
    <row r="18693" spans="1:6" x14ac:dyDescent="0.2">
      <c r="A18693" s="5"/>
      <c r="B18693" s="2"/>
      <c r="C18693" s="2"/>
      <c r="D18693" s="2"/>
      <c r="E18693" s="2"/>
      <c r="F18693" s="2"/>
    </row>
    <row r="18694" spans="1:6" x14ac:dyDescent="0.2">
      <c r="A18694" s="5"/>
      <c r="B18694" s="2"/>
      <c r="C18694" s="2"/>
      <c r="D18694" s="2"/>
      <c r="E18694" s="2"/>
      <c r="F18694" s="2"/>
    </row>
    <row r="18695" spans="1:6" x14ac:dyDescent="0.2">
      <c r="A18695" s="5"/>
      <c r="B18695" s="2"/>
      <c r="C18695" s="2"/>
      <c r="D18695" s="2"/>
      <c r="E18695" s="2"/>
      <c r="F18695" s="2"/>
    </row>
    <row r="18696" spans="1:6" x14ac:dyDescent="0.2">
      <c r="A18696" s="5"/>
      <c r="B18696" s="2"/>
      <c r="C18696" s="2"/>
      <c r="D18696" s="2"/>
      <c r="E18696" s="2"/>
      <c r="F18696" s="2"/>
    </row>
    <row r="18697" spans="1:6" x14ac:dyDescent="0.2">
      <c r="A18697" s="5"/>
      <c r="B18697" s="2"/>
      <c r="C18697" s="2"/>
      <c r="D18697" s="2"/>
      <c r="E18697" s="2"/>
      <c r="F18697" s="2"/>
    </row>
    <row r="18698" spans="1:6" x14ac:dyDescent="0.2">
      <c r="A18698" s="5"/>
      <c r="B18698" s="2"/>
      <c r="C18698" s="2"/>
      <c r="D18698" s="2"/>
      <c r="E18698" s="2"/>
      <c r="F18698" s="2"/>
    </row>
    <row r="18699" spans="1:6" x14ac:dyDescent="0.2">
      <c r="A18699" s="5"/>
      <c r="B18699" s="2"/>
      <c r="C18699" s="2"/>
      <c r="D18699" s="2"/>
      <c r="E18699" s="2"/>
      <c r="F18699" s="2"/>
    </row>
    <row r="18700" spans="1:6" x14ac:dyDescent="0.2">
      <c r="A18700" s="5"/>
      <c r="B18700" s="2"/>
      <c r="C18700" s="2"/>
      <c r="D18700" s="2"/>
      <c r="E18700" s="2"/>
      <c r="F18700" s="2"/>
    </row>
    <row r="18701" spans="1:6" x14ac:dyDescent="0.2">
      <c r="A18701" s="5"/>
      <c r="B18701" s="2"/>
      <c r="C18701" s="2"/>
      <c r="D18701" s="2"/>
      <c r="E18701" s="2"/>
      <c r="F18701" s="2"/>
    </row>
    <row r="18702" spans="1:6" x14ac:dyDescent="0.2">
      <c r="A18702" s="5"/>
      <c r="B18702" s="2"/>
      <c r="C18702" s="2"/>
      <c r="D18702" s="2"/>
      <c r="E18702" s="2"/>
      <c r="F18702" s="2"/>
    </row>
    <row r="18703" spans="1:6" x14ac:dyDescent="0.2">
      <c r="A18703" s="5"/>
      <c r="B18703" s="2"/>
      <c r="C18703" s="2"/>
      <c r="D18703" s="2"/>
      <c r="E18703" s="2"/>
      <c r="F18703" s="2"/>
    </row>
    <row r="18704" spans="1:6" x14ac:dyDescent="0.2">
      <c r="A18704" s="5"/>
      <c r="B18704" s="2"/>
      <c r="C18704" s="2"/>
      <c r="D18704" s="2"/>
      <c r="E18704" s="2"/>
      <c r="F18704" s="2"/>
    </row>
    <row r="18705" spans="1:6" x14ac:dyDescent="0.2">
      <c r="A18705" s="5"/>
      <c r="B18705" s="2"/>
      <c r="C18705" s="2"/>
      <c r="D18705" s="2"/>
      <c r="E18705" s="2"/>
      <c r="F18705" s="2"/>
    </row>
    <row r="18706" spans="1:6" x14ac:dyDescent="0.2">
      <c r="A18706" s="5"/>
      <c r="B18706" s="2"/>
      <c r="C18706" s="2"/>
      <c r="D18706" s="2"/>
      <c r="E18706" s="2"/>
      <c r="F18706" s="2"/>
    </row>
    <row r="18707" spans="1:6" x14ac:dyDescent="0.2">
      <c r="A18707" s="5"/>
      <c r="B18707" s="2"/>
      <c r="C18707" s="2"/>
      <c r="D18707" s="2"/>
      <c r="E18707" s="2"/>
      <c r="F18707" s="2"/>
    </row>
    <row r="18708" spans="1:6" x14ac:dyDescent="0.2">
      <c r="A18708" s="5"/>
      <c r="B18708" s="2"/>
      <c r="C18708" s="2"/>
      <c r="D18708" s="2"/>
      <c r="E18708" s="2"/>
      <c r="F18708" s="2"/>
    </row>
    <row r="18709" spans="1:6" x14ac:dyDescent="0.2">
      <c r="A18709" s="5"/>
      <c r="B18709" s="2"/>
      <c r="C18709" s="2"/>
      <c r="D18709" s="2"/>
      <c r="E18709" s="2"/>
      <c r="F18709" s="2"/>
    </row>
    <row r="18710" spans="1:6" x14ac:dyDescent="0.2">
      <c r="A18710" s="5"/>
      <c r="B18710" s="2"/>
      <c r="C18710" s="2"/>
      <c r="D18710" s="2"/>
      <c r="E18710" s="2"/>
      <c r="F18710" s="2"/>
    </row>
    <row r="18711" spans="1:6" x14ac:dyDescent="0.2">
      <c r="A18711" s="5"/>
      <c r="B18711" s="2"/>
      <c r="C18711" s="2"/>
      <c r="D18711" s="2"/>
      <c r="E18711" s="2"/>
      <c r="F18711" s="2"/>
    </row>
    <row r="18712" spans="1:6" x14ac:dyDescent="0.2">
      <c r="A18712" s="5"/>
      <c r="B18712" s="2"/>
      <c r="C18712" s="2"/>
      <c r="D18712" s="2"/>
      <c r="E18712" s="2"/>
      <c r="F18712" s="2"/>
    </row>
    <row r="18713" spans="1:6" x14ac:dyDescent="0.2">
      <c r="A18713" s="5"/>
      <c r="B18713" s="2"/>
      <c r="C18713" s="2"/>
      <c r="D18713" s="2"/>
      <c r="E18713" s="2"/>
      <c r="F18713" s="2"/>
    </row>
    <row r="18714" spans="1:6" x14ac:dyDescent="0.2">
      <c r="A18714" s="5"/>
      <c r="B18714" s="2"/>
      <c r="C18714" s="2"/>
      <c r="D18714" s="2"/>
      <c r="E18714" s="2"/>
      <c r="F18714" s="2"/>
    </row>
    <row r="18715" spans="1:6" x14ac:dyDescent="0.2">
      <c r="A18715" s="5"/>
      <c r="B18715" s="2"/>
      <c r="C18715" s="2"/>
      <c r="D18715" s="2"/>
      <c r="E18715" s="2"/>
      <c r="F18715" s="2"/>
    </row>
    <row r="18716" spans="1:6" x14ac:dyDescent="0.2">
      <c r="A18716" s="5"/>
      <c r="B18716" s="2"/>
      <c r="C18716" s="2"/>
      <c r="D18716" s="2"/>
      <c r="E18716" s="2"/>
      <c r="F18716" s="2"/>
    </row>
    <row r="18717" spans="1:6" x14ac:dyDescent="0.2">
      <c r="A18717" s="5"/>
      <c r="B18717" s="2"/>
      <c r="C18717" s="2"/>
      <c r="D18717" s="2"/>
      <c r="E18717" s="2"/>
      <c r="F18717" s="2"/>
    </row>
    <row r="18718" spans="1:6" x14ac:dyDescent="0.2">
      <c r="A18718" s="5"/>
      <c r="B18718" s="2"/>
      <c r="C18718" s="2"/>
      <c r="D18718" s="2"/>
      <c r="E18718" s="2"/>
      <c r="F18718" s="2"/>
    </row>
    <row r="18719" spans="1:6" x14ac:dyDescent="0.2">
      <c r="A18719" s="5"/>
      <c r="B18719" s="2"/>
      <c r="C18719" s="2"/>
      <c r="D18719" s="2"/>
      <c r="E18719" s="2"/>
      <c r="F18719" s="2"/>
    </row>
    <row r="18720" spans="1:6" x14ac:dyDescent="0.2">
      <c r="A18720" s="5"/>
      <c r="B18720" s="2"/>
      <c r="C18720" s="2"/>
      <c r="D18720" s="2"/>
      <c r="E18720" s="2"/>
      <c r="F18720" s="2"/>
    </row>
    <row r="18721" spans="1:6" x14ac:dyDescent="0.2">
      <c r="A18721" s="5"/>
      <c r="B18721" s="2"/>
      <c r="C18721" s="2"/>
      <c r="D18721" s="2"/>
      <c r="E18721" s="2"/>
      <c r="F18721" s="2"/>
    </row>
    <row r="18722" spans="1:6" x14ac:dyDescent="0.2">
      <c r="A18722" s="5"/>
      <c r="B18722" s="2"/>
      <c r="C18722" s="2"/>
      <c r="D18722" s="2"/>
      <c r="E18722" s="2"/>
      <c r="F18722" s="2"/>
    </row>
    <row r="18723" spans="1:6" x14ac:dyDescent="0.2">
      <c r="A18723" s="5"/>
      <c r="B18723" s="2"/>
      <c r="C18723" s="2"/>
      <c r="D18723" s="2"/>
      <c r="E18723" s="2"/>
      <c r="F18723" s="2"/>
    </row>
    <row r="18724" spans="1:6" x14ac:dyDescent="0.2">
      <c r="A18724" s="5"/>
      <c r="B18724" s="2"/>
      <c r="C18724" s="2"/>
      <c r="D18724" s="2"/>
      <c r="E18724" s="2"/>
      <c r="F18724" s="2"/>
    </row>
    <row r="18725" spans="1:6" x14ac:dyDescent="0.2">
      <c r="A18725" s="5"/>
      <c r="B18725" s="2"/>
      <c r="C18725" s="2"/>
      <c r="D18725" s="2"/>
      <c r="E18725" s="2"/>
      <c r="F18725" s="2"/>
    </row>
    <row r="18726" spans="1:6" x14ac:dyDescent="0.2">
      <c r="A18726" s="5"/>
      <c r="B18726" s="2"/>
      <c r="C18726" s="2"/>
      <c r="D18726" s="2"/>
      <c r="E18726" s="2"/>
      <c r="F18726" s="2"/>
    </row>
    <row r="18727" spans="1:6" x14ac:dyDescent="0.2">
      <c r="A18727" s="5"/>
      <c r="B18727" s="2"/>
      <c r="C18727" s="2"/>
      <c r="D18727" s="2"/>
      <c r="E18727" s="2"/>
      <c r="F18727" s="2"/>
    </row>
    <row r="18728" spans="1:6" x14ac:dyDescent="0.2">
      <c r="A18728" s="5"/>
      <c r="B18728" s="2"/>
      <c r="C18728" s="2"/>
      <c r="D18728" s="2"/>
      <c r="E18728" s="2"/>
      <c r="F18728" s="2"/>
    </row>
    <row r="18729" spans="1:6" x14ac:dyDescent="0.2">
      <c r="A18729" s="5"/>
      <c r="B18729" s="2"/>
      <c r="C18729" s="2"/>
      <c r="D18729" s="2"/>
      <c r="E18729" s="2"/>
      <c r="F18729" s="2"/>
    </row>
    <row r="18730" spans="1:6" x14ac:dyDescent="0.2">
      <c r="A18730" s="5"/>
      <c r="B18730" s="2"/>
      <c r="C18730" s="2"/>
      <c r="D18730" s="2"/>
      <c r="E18730" s="2"/>
      <c r="F18730" s="2"/>
    </row>
    <row r="18731" spans="1:6" x14ac:dyDescent="0.2">
      <c r="A18731" s="5"/>
      <c r="B18731" s="2"/>
      <c r="C18731" s="2"/>
      <c r="D18731" s="2"/>
      <c r="E18731" s="2"/>
      <c r="F18731" s="2"/>
    </row>
    <row r="18732" spans="1:6" x14ac:dyDescent="0.2">
      <c r="A18732" s="5"/>
      <c r="B18732" s="2"/>
      <c r="C18732" s="2"/>
      <c r="D18732" s="2"/>
      <c r="E18732" s="2"/>
      <c r="F18732" s="2"/>
    </row>
    <row r="18733" spans="1:6" x14ac:dyDescent="0.2">
      <c r="A18733" s="5"/>
      <c r="B18733" s="2"/>
      <c r="C18733" s="2"/>
      <c r="D18733" s="2"/>
      <c r="E18733" s="2"/>
      <c r="F18733" s="2"/>
    </row>
    <row r="18734" spans="1:6" x14ac:dyDescent="0.2">
      <c r="A18734" s="5"/>
      <c r="B18734" s="2"/>
      <c r="C18734" s="2"/>
      <c r="D18734" s="2"/>
      <c r="E18734" s="2"/>
      <c r="F18734" s="2"/>
    </row>
    <row r="18735" spans="1:6" x14ac:dyDescent="0.2">
      <c r="A18735" s="5"/>
      <c r="B18735" s="2"/>
      <c r="C18735" s="2"/>
      <c r="D18735" s="2"/>
      <c r="E18735" s="2"/>
      <c r="F18735" s="2"/>
    </row>
    <row r="18736" spans="1:6" x14ac:dyDescent="0.2">
      <c r="A18736" s="5"/>
      <c r="B18736" s="2"/>
      <c r="C18736" s="2"/>
      <c r="D18736" s="2"/>
      <c r="E18736" s="2"/>
      <c r="F18736" s="2"/>
    </row>
    <row r="18737" spans="1:6" x14ac:dyDescent="0.2">
      <c r="A18737" s="5"/>
      <c r="B18737" s="2"/>
      <c r="C18737" s="2"/>
      <c r="D18737" s="2"/>
      <c r="E18737" s="2"/>
      <c r="F18737" s="2"/>
    </row>
    <row r="18738" spans="1:6" x14ac:dyDescent="0.2">
      <c r="A18738" s="5"/>
      <c r="B18738" s="2"/>
      <c r="C18738" s="2"/>
      <c r="D18738" s="2"/>
      <c r="E18738" s="2"/>
      <c r="F18738" s="2"/>
    </row>
    <row r="18739" spans="1:6" x14ac:dyDescent="0.2">
      <c r="A18739" s="5"/>
      <c r="B18739" s="2"/>
      <c r="C18739" s="2"/>
      <c r="D18739" s="2"/>
      <c r="E18739" s="2"/>
      <c r="F18739" s="2"/>
    </row>
    <row r="18740" spans="1:6" x14ac:dyDescent="0.2">
      <c r="A18740" s="5"/>
      <c r="B18740" s="2"/>
      <c r="C18740" s="2"/>
      <c r="D18740" s="2"/>
      <c r="E18740" s="2"/>
      <c r="F18740" s="2"/>
    </row>
    <row r="18741" spans="1:6" x14ac:dyDescent="0.2">
      <c r="A18741" s="5"/>
      <c r="B18741" s="2"/>
      <c r="C18741" s="2"/>
      <c r="D18741" s="2"/>
      <c r="E18741" s="2"/>
      <c r="F18741" s="2"/>
    </row>
    <row r="18742" spans="1:6" x14ac:dyDescent="0.2">
      <c r="A18742" s="5"/>
      <c r="B18742" s="2"/>
      <c r="C18742" s="2"/>
      <c r="D18742" s="2"/>
      <c r="E18742" s="2"/>
      <c r="F18742" s="2"/>
    </row>
    <row r="18743" spans="1:6" x14ac:dyDescent="0.2">
      <c r="A18743" s="5"/>
      <c r="B18743" s="2"/>
      <c r="C18743" s="2"/>
      <c r="D18743" s="2"/>
      <c r="E18743" s="2"/>
      <c r="F18743" s="2"/>
    </row>
    <row r="18744" spans="1:6" x14ac:dyDescent="0.2">
      <c r="A18744" s="5"/>
      <c r="B18744" s="2"/>
      <c r="C18744" s="2"/>
      <c r="D18744" s="2"/>
      <c r="E18744" s="2"/>
      <c r="F18744" s="2"/>
    </row>
    <row r="18745" spans="1:6" x14ac:dyDescent="0.2">
      <c r="A18745" s="5"/>
      <c r="B18745" s="2"/>
      <c r="C18745" s="2"/>
      <c r="D18745" s="2"/>
      <c r="E18745" s="2"/>
      <c r="F18745" s="2"/>
    </row>
    <row r="18746" spans="1:6" x14ac:dyDescent="0.2">
      <c r="A18746" s="5"/>
      <c r="B18746" s="2"/>
      <c r="C18746" s="2"/>
      <c r="D18746" s="2"/>
      <c r="E18746" s="2"/>
      <c r="F18746" s="2"/>
    </row>
    <row r="18747" spans="1:6" x14ac:dyDescent="0.2">
      <c r="A18747" s="5"/>
      <c r="B18747" s="2"/>
      <c r="C18747" s="2"/>
      <c r="D18747" s="2"/>
      <c r="E18747" s="2"/>
      <c r="F18747" s="2"/>
    </row>
    <row r="18748" spans="1:6" x14ac:dyDescent="0.2">
      <c r="A18748" s="5"/>
      <c r="B18748" s="2"/>
      <c r="C18748" s="2"/>
      <c r="D18748" s="2"/>
      <c r="E18748" s="2"/>
      <c r="F18748" s="2"/>
    </row>
    <row r="18749" spans="1:6" x14ac:dyDescent="0.2">
      <c r="A18749" s="5"/>
      <c r="B18749" s="2"/>
      <c r="C18749" s="2"/>
      <c r="D18749" s="2"/>
      <c r="E18749" s="2"/>
      <c r="F18749" s="2"/>
    </row>
    <row r="18750" spans="1:6" x14ac:dyDescent="0.2">
      <c r="A18750" s="5"/>
      <c r="B18750" s="2"/>
      <c r="C18750" s="2"/>
      <c r="D18750" s="2"/>
      <c r="E18750" s="2"/>
      <c r="F18750" s="2"/>
    </row>
    <row r="18751" spans="1:6" x14ac:dyDescent="0.2">
      <c r="A18751" s="5"/>
      <c r="B18751" s="2"/>
      <c r="C18751" s="2"/>
      <c r="D18751" s="2"/>
      <c r="E18751" s="2"/>
      <c r="F18751" s="2"/>
    </row>
    <row r="18752" spans="1:6" x14ac:dyDescent="0.2">
      <c r="A18752" s="5"/>
      <c r="B18752" s="2"/>
      <c r="C18752" s="2"/>
      <c r="D18752" s="2"/>
      <c r="E18752" s="2"/>
      <c r="F18752" s="2"/>
    </row>
    <row r="18753" spans="1:6" x14ac:dyDescent="0.2">
      <c r="A18753" s="5"/>
      <c r="B18753" s="2"/>
      <c r="C18753" s="2"/>
      <c r="D18753" s="2"/>
      <c r="E18753" s="2"/>
      <c r="F18753" s="2"/>
    </row>
    <row r="18754" spans="1:6" x14ac:dyDescent="0.2">
      <c r="A18754" s="5"/>
      <c r="B18754" s="2"/>
      <c r="C18754" s="2"/>
      <c r="D18754" s="2"/>
      <c r="E18754" s="2"/>
      <c r="F18754" s="2"/>
    </row>
    <row r="18755" spans="1:6" x14ac:dyDescent="0.2">
      <c r="A18755" s="5"/>
      <c r="B18755" s="2"/>
      <c r="C18755" s="2"/>
      <c r="D18755" s="2"/>
      <c r="E18755" s="2"/>
      <c r="F18755" s="2"/>
    </row>
    <row r="18756" spans="1:6" x14ac:dyDescent="0.2">
      <c r="A18756" s="5"/>
      <c r="B18756" s="2"/>
      <c r="C18756" s="2"/>
      <c r="D18756" s="2"/>
      <c r="E18756" s="2"/>
      <c r="F18756" s="2"/>
    </row>
    <row r="18757" spans="1:6" x14ac:dyDescent="0.2">
      <c r="A18757" s="5"/>
      <c r="B18757" s="2"/>
      <c r="C18757" s="2"/>
      <c r="D18757" s="2"/>
      <c r="E18757" s="2"/>
      <c r="F18757" s="2"/>
    </row>
    <row r="18758" spans="1:6" x14ac:dyDescent="0.2">
      <c r="A18758" s="5"/>
      <c r="B18758" s="2"/>
      <c r="C18758" s="2"/>
      <c r="D18758" s="2"/>
      <c r="E18758" s="2"/>
      <c r="F18758" s="2"/>
    </row>
    <row r="18759" spans="1:6" x14ac:dyDescent="0.2">
      <c r="A18759" s="5"/>
      <c r="B18759" s="2"/>
      <c r="C18759" s="2"/>
      <c r="D18759" s="2"/>
      <c r="E18759" s="2"/>
      <c r="F18759" s="2"/>
    </row>
    <row r="18760" spans="1:6" x14ac:dyDescent="0.2">
      <c r="A18760" s="5"/>
      <c r="B18760" s="2"/>
      <c r="C18760" s="2"/>
      <c r="D18760" s="2"/>
      <c r="E18760" s="2"/>
      <c r="F18760" s="2"/>
    </row>
    <row r="18761" spans="1:6" x14ac:dyDescent="0.2">
      <c r="A18761" s="5"/>
      <c r="B18761" s="2"/>
      <c r="C18761" s="2"/>
      <c r="D18761" s="2"/>
      <c r="E18761" s="2"/>
      <c r="F18761" s="2"/>
    </row>
    <row r="18762" spans="1:6" x14ac:dyDescent="0.2">
      <c r="A18762" s="5"/>
      <c r="B18762" s="2"/>
      <c r="C18762" s="2"/>
      <c r="D18762" s="2"/>
      <c r="E18762" s="2"/>
      <c r="F18762" s="2"/>
    </row>
    <row r="18763" spans="1:6" x14ac:dyDescent="0.2">
      <c r="A18763" s="5"/>
      <c r="B18763" s="2"/>
      <c r="C18763" s="2"/>
      <c r="D18763" s="2"/>
      <c r="E18763" s="2"/>
      <c r="F18763" s="2"/>
    </row>
    <row r="18764" spans="1:6" x14ac:dyDescent="0.2">
      <c r="A18764" s="5"/>
      <c r="B18764" s="2"/>
      <c r="C18764" s="2"/>
      <c r="D18764" s="2"/>
      <c r="E18764" s="2"/>
      <c r="F18764" s="2"/>
    </row>
    <row r="18765" spans="1:6" x14ac:dyDescent="0.2">
      <c r="A18765" s="5"/>
      <c r="B18765" s="2"/>
      <c r="C18765" s="2"/>
      <c r="D18765" s="2"/>
      <c r="E18765" s="2"/>
      <c r="F18765" s="2"/>
    </row>
    <row r="18766" spans="1:6" x14ac:dyDescent="0.2">
      <c r="A18766" s="5"/>
      <c r="B18766" s="2"/>
      <c r="C18766" s="2"/>
      <c r="D18766" s="2"/>
      <c r="E18766" s="2"/>
      <c r="F18766" s="2"/>
    </row>
    <row r="18767" spans="1:6" x14ac:dyDescent="0.2">
      <c r="A18767" s="5"/>
      <c r="B18767" s="2"/>
      <c r="C18767" s="2"/>
      <c r="D18767" s="2"/>
      <c r="E18767" s="2"/>
      <c r="F18767" s="2"/>
    </row>
    <row r="18768" spans="1:6" x14ac:dyDescent="0.2">
      <c r="A18768" s="5"/>
      <c r="B18768" s="2"/>
      <c r="C18768" s="2"/>
      <c r="D18768" s="2"/>
      <c r="E18768" s="2"/>
      <c r="F18768" s="2"/>
    </row>
    <row r="18769" spans="1:6" x14ac:dyDescent="0.2">
      <c r="A18769" s="5"/>
      <c r="B18769" s="2"/>
      <c r="C18769" s="2"/>
      <c r="D18769" s="2"/>
      <c r="E18769" s="2"/>
      <c r="F18769" s="2"/>
    </row>
    <row r="18770" spans="1:6" x14ac:dyDescent="0.2">
      <c r="A18770" s="5"/>
      <c r="B18770" s="2"/>
      <c r="C18770" s="2"/>
      <c r="D18770" s="2"/>
      <c r="E18770" s="2"/>
      <c r="F18770" s="2"/>
    </row>
    <row r="18771" spans="1:6" x14ac:dyDescent="0.2">
      <c r="A18771" s="5"/>
      <c r="B18771" s="2"/>
      <c r="C18771" s="2"/>
      <c r="D18771" s="2"/>
      <c r="E18771" s="2"/>
      <c r="F18771" s="2"/>
    </row>
    <row r="18772" spans="1:6" x14ac:dyDescent="0.2">
      <c r="A18772" s="5"/>
      <c r="B18772" s="2"/>
      <c r="C18772" s="2"/>
      <c r="D18772" s="2"/>
      <c r="E18772" s="2"/>
      <c r="F18772" s="2"/>
    </row>
    <row r="18773" spans="1:6" x14ac:dyDescent="0.2">
      <c r="A18773" s="5"/>
      <c r="B18773" s="2"/>
      <c r="C18773" s="2"/>
      <c r="D18773" s="2"/>
      <c r="E18773" s="2"/>
      <c r="F18773" s="2"/>
    </row>
    <row r="18774" spans="1:6" x14ac:dyDescent="0.2">
      <c r="A18774" s="5"/>
      <c r="B18774" s="2"/>
      <c r="C18774" s="2"/>
      <c r="D18774" s="2"/>
      <c r="E18774" s="2"/>
      <c r="F18774" s="2"/>
    </row>
    <row r="18775" spans="1:6" x14ac:dyDescent="0.2">
      <c r="A18775" s="5"/>
      <c r="B18775" s="2"/>
      <c r="C18775" s="2"/>
      <c r="D18775" s="2"/>
      <c r="E18775" s="2"/>
      <c r="F18775" s="2"/>
    </row>
    <row r="18776" spans="1:6" x14ac:dyDescent="0.2">
      <c r="A18776" s="5"/>
      <c r="B18776" s="2"/>
      <c r="C18776" s="2"/>
      <c r="D18776" s="2"/>
      <c r="E18776" s="2"/>
      <c r="F18776" s="2"/>
    </row>
    <row r="18777" spans="1:6" x14ac:dyDescent="0.2">
      <c r="A18777" s="5"/>
      <c r="B18777" s="2"/>
      <c r="C18777" s="2"/>
      <c r="D18777" s="2"/>
      <c r="E18777" s="2"/>
      <c r="F18777" s="2"/>
    </row>
    <row r="18778" spans="1:6" x14ac:dyDescent="0.2">
      <c r="A18778" s="5"/>
      <c r="B18778" s="2"/>
      <c r="C18778" s="2"/>
      <c r="D18778" s="2"/>
      <c r="E18778" s="2"/>
      <c r="F18778" s="2"/>
    </row>
    <row r="18779" spans="1:6" x14ac:dyDescent="0.2">
      <c r="A18779" s="5"/>
      <c r="B18779" s="2"/>
      <c r="C18779" s="2"/>
      <c r="D18779" s="2"/>
      <c r="E18779" s="2"/>
      <c r="F18779" s="2"/>
    </row>
    <row r="18780" spans="1:6" x14ac:dyDescent="0.2">
      <c r="A18780" s="5"/>
      <c r="B18780" s="2"/>
      <c r="C18780" s="2"/>
      <c r="D18780" s="2"/>
      <c r="E18780" s="2"/>
      <c r="F18780" s="2"/>
    </row>
    <row r="18781" spans="1:6" x14ac:dyDescent="0.2">
      <c r="A18781" s="5"/>
      <c r="B18781" s="2"/>
      <c r="C18781" s="2"/>
      <c r="D18781" s="2"/>
      <c r="E18781" s="2"/>
      <c r="F18781" s="2"/>
    </row>
    <row r="18782" spans="1:6" x14ac:dyDescent="0.2">
      <c r="A18782" s="5"/>
      <c r="B18782" s="2"/>
      <c r="C18782" s="2"/>
      <c r="D18782" s="2"/>
      <c r="E18782" s="2"/>
      <c r="F18782" s="2"/>
    </row>
    <row r="18783" spans="1:6" x14ac:dyDescent="0.2">
      <c r="A18783" s="5"/>
      <c r="B18783" s="2"/>
      <c r="C18783" s="2"/>
      <c r="D18783" s="2"/>
      <c r="E18783" s="2"/>
      <c r="F18783" s="2"/>
    </row>
    <row r="18784" spans="1:6" x14ac:dyDescent="0.2">
      <c r="A18784" s="5"/>
      <c r="B18784" s="2"/>
      <c r="C18784" s="2"/>
      <c r="D18784" s="2"/>
      <c r="E18784" s="2"/>
      <c r="F18784" s="2"/>
    </row>
    <row r="18785" spans="1:6" x14ac:dyDescent="0.2">
      <c r="A18785" s="5"/>
      <c r="B18785" s="2"/>
      <c r="C18785" s="2"/>
      <c r="D18785" s="2"/>
      <c r="E18785" s="2"/>
      <c r="F18785" s="2"/>
    </row>
    <row r="18786" spans="1:6" x14ac:dyDescent="0.2">
      <c r="A18786" s="5"/>
      <c r="B18786" s="2"/>
      <c r="C18786" s="2"/>
      <c r="D18786" s="2"/>
      <c r="E18786" s="2"/>
      <c r="F18786" s="2"/>
    </row>
    <row r="18787" spans="1:6" x14ac:dyDescent="0.2">
      <c r="A18787" s="5"/>
      <c r="B18787" s="2"/>
      <c r="C18787" s="2"/>
      <c r="D18787" s="2"/>
      <c r="E18787" s="2"/>
      <c r="F18787" s="2"/>
    </row>
    <row r="18788" spans="1:6" x14ac:dyDescent="0.2">
      <c r="A18788" s="5"/>
      <c r="B18788" s="2"/>
      <c r="C18788" s="2"/>
      <c r="D18788" s="2"/>
      <c r="E18788" s="2"/>
      <c r="F18788" s="2"/>
    </row>
    <row r="18789" spans="1:6" x14ac:dyDescent="0.2">
      <c r="A18789" s="5"/>
      <c r="B18789" s="2"/>
      <c r="C18789" s="2"/>
      <c r="D18789" s="2"/>
      <c r="E18789" s="2"/>
      <c r="F18789" s="2"/>
    </row>
    <row r="18790" spans="1:6" x14ac:dyDescent="0.2">
      <c r="A18790" s="5"/>
      <c r="B18790" s="2"/>
      <c r="C18790" s="2"/>
      <c r="D18790" s="2"/>
      <c r="E18790" s="2"/>
      <c r="F18790" s="2"/>
    </row>
    <row r="18791" spans="1:6" x14ac:dyDescent="0.2">
      <c r="A18791" s="5"/>
      <c r="B18791" s="2"/>
      <c r="C18791" s="2"/>
      <c r="D18791" s="2"/>
      <c r="E18791" s="2"/>
      <c r="F18791" s="2"/>
    </row>
    <row r="18792" spans="1:6" x14ac:dyDescent="0.2">
      <c r="A18792" s="5"/>
      <c r="B18792" s="2"/>
      <c r="C18792" s="2"/>
      <c r="D18792" s="2"/>
      <c r="E18792" s="2"/>
      <c r="F18792" s="2"/>
    </row>
    <row r="18793" spans="1:6" x14ac:dyDescent="0.2">
      <c r="A18793" s="5"/>
      <c r="B18793" s="2"/>
      <c r="C18793" s="2"/>
      <c r="D18793" s="2"/>
      <c r="E18793" s="2"/>
      <c r="F18793" s="2"/>
    </row>
    <row r="18794" spans="1:6" x14ac:dyDescent="0.2">
      <c r="A18794" s="5"/>
      <c r="B18794" s="2"/>
      <c r="C18794" s="2"/>
      <c r="D18794" s="2"/>
      <c r="E18794" s="2"/>
      <c r="F18794" s="2"/>
    </row>
    <row r="18795" spans="1:6" x14ac:dyDescent="0.2">
      <c r="A18795" s="5"/>
      <c r="B18795" s="2"/>
      <c r="C18795" s="2"/>
      <c r="D18795" s="2"/>
      <c r="E18795" s="2"/>
      <c r="F18795" s="2"/>
    </row>
    <row r="18796" spans="1:6" x14ac:dyDescent="0.2">
      <c r="A18796" s="5"/>
      <c r="B18796" s="2"/>
      <c r="C18796" s="2"/>
      <c r="D18796" s="2"/>
      <c r="E18796" s="2"/>
      <c r="F18796" s="2"/>
    </row>
    <row r="18797" spans="1:6" x14ac:dyDescent="0.2">
      <c r="A18797" s="5"/>
      <c r="B18797" s="2"/>
      <c r="C18797" s="2"/>
      <c r="D18797" s="2"/>
      <c r="E18797" s="2"/>
      <c r="F18797" s="2"/>
    </row>
    <row r="18798" spans="1:6" x14ac:dyDescent="0.2">
      <c r="A18798" s="5"/>
      <c r="B18798" s="2"/>
      <c r="C18798" s="2"/>
      <c r="D18798" s="2"/>
      <c r="E18798" s="2"/>
      <c r="F18798" s="2"/>
    </row>
    <row r="18799" spans="1:6" x14ac:dyDescent="0.2">
      <c r="A18799" s="5"/>
      <c r="B18799" s="2"/>
      <c r="C18799" s="2"/>
      <c r="D18799" s="2"/>
      <c r="E18799" s="2"/>
      <c r="F18799" s="2"/>
    </row>
    <row r="18800" spans="1:6" x14ac:dyDescent="0.2">
      <c r="A18800" s="5"/>
      <c r="B18800" s="2"/>
      <c r="C18800" s="2"/>
      <c r="D18800" s="2"/>
      <c r="E18800" s="2"/>
      <c r="F18800" s="2"/>
    </row>
    <row r="18801" spans="1:6" x14ac:dyDescent="0.2">
      <c r="A18801" s="5"/>
      <c r="B18801" s="2"/>
      <c r="C18801" s="2"/>
      <c r="D18801" s="2"/>
      <c r="E18801" s="2"/>
      <c r="F18801" s="2"/>
    </row>
    <row r="18802" spans="1:6" x14ac:dyDescent="0.2">
      <c r="A18802" s="5"/>
      <c r="B18802" s="2"/>
      <c r="C18802" s="2"/>
      <c r="D18802" s="2"/>
      <c r="E18802" s="2"/>
      <c r="F18802" s="2"/>
    </row>
    <row r="18803" spans="1:6" x14ac:dyDescent="0.2">
      <c r="A18803" s="5"/>
      <c r="B18803" s="2"/>
      <c r="C18803" s="2"/>
      <c r="D18803" s="2"/>
      <c r="E18803" s="2"/>
      <c r="F18803" s="2"/>
    </row>
    <row r="18804" spans="1:6" x14ac:dyDescent="0.2">
      <c r="A18804" s="5"/>
      <c r="B18804" s="2"/>
      <c r="C18804" s="2"/>
      <c r="D18804" s="2"/>
      <c r="E18804" s="2"/>
      <c r="F18804" s="2"/>
    </row>
    <row r="18805" spans="1:6" x14ac:dyDescent="0.2">
      <c r="A18805" s="5"/>
      <c r="B18805" s="2"/>
      <c r="C18805" s="2"/>
      <c r="D18805" s="2"/>
      <c r="E18805" s="2"/>
      <c r="F18805" s="2"/>
    </row>
    <row r="18806" spans="1:6" x14ac:dyDescent="0.2">
      <c r="A18806" s="5"/>
      <c r="B18806" s="2"/>
      <c r="C18806" s="2"/>
      <c r="D18806" s="2"/>
      <c r="E18806" s="2"/>
      <c r="F18806" s="2"/>
    </row>
    <row r="18807" spans="1:6" x14ac:dyDescent="0.2">
      <c r="A18807" s="5"/>
      <c r="B18807" s="2"/>
      <c r="C18807" s="2"/>
      <c r="D18807" s="2"/>
      <c r="E18807" s="2"/>
      <c r="F18807" s="2"/>
    </row>
    <row r="18808" spans="1:6" x14ac:dyDescent="0.2">
      <c r="A18808" s="5"/>
      <c r="B18808" s="2"/>
      <c r="C18808" s="2"/>
      <c r="D18808" s="2"/>
      <c r="E18808" s="2"/>
      <c r="F18808" s="2"/>
    </row>
    <row r="18809" spans="1:6" x14ac:dyDescent="0.2">
      <c r="A18809" s="5"/>
      <c r="B18809" s="2"/>
      <c r="C18809" s="2"/>
      <c r="D18809" s="2"/>
      <c r="E18809" s="2"/>
      <c r="F18809" s="2"/>
    </row>
    <row r="18810" spans="1:6" x14ac:dyDescent="0.2">
      <c r="A18810" s="5"/>
      <c r="B18810" s="2"/>
      <c r="C18810" s="2"/>
      <c r="D18810" s="2"/>
      <c r="E18810" s="2"/>
      <c r="F18810" s="2"/>
    </row>
    <row r="18811" spans="1:6" x14ac:dyDescent="0.2">
      <c r="A18811" s="5"/>
      <c r="B18811" s="2"/>
      <c r="C18811" s="2"/>
      <c r="D18811" s="2"/>
      <c r="E18811" s="2"/>
      <c r="F18811" s="2"/>
    </row>
    <row r="18812" spans="1:6" x14ac:dyDescent="0.2">
      <c r="A18812" s="5"/>
      <c r="B18812" s="2"/>
      <c r="C18812" s="2"/>
      <c r="D18812" s="2"/>
      <c r="E18812" s="2"/>
      <c r="F18812" s="2"/>
    </row>
    <row r="18813" spans="1:6" x14ac:dyDescent="0.2">
      <c r="A18813" s="5"/>
      <c r="B18813" s="2"/>
      <c r="C18813" s="2"/>
      <c r="D18813" s="2"/>
      <c r="E18813" s="2"/>
      <c r="F18813" s="2"/>
    </row>
    <row r="18814" spans="1:6" x14ac:dyDescent="0.2">
      <c r="A18814" s="5"/>
      <c r="B18814" s="2"/>
      <c r="C18814" s="2"/>
      <c r="D18814" s="2"/>
      <c r="E18814" s="2"/>
      <c r="F18814" s="2"/>
    </row>
    <row r="18815" spans="1:6" x14ac:dyDescent="0.2">
      <c r="A18815" s="5"/>
      <c r="B18815" s="2"/>
      <c r="C18815" s="2"/>
      <c r="D18815" s="2"/>
      <c r="E18815" s="2"/>
      <c r="F18815" s="2"/>
    </row>
    <row r="18816" spans="1:6" x14ac:dyDescent="0.2">
      <c r="A18816" s="5"/>
      <c r="B18816" s="2"/>
      <c r="C18816" s="2"/>
      <c r="D18816" s="2"/>
      <c r="E18816" s="2"/>
      <c r="F18816" s="2"/>
    </row>
    <row r="18817" spans="1:6" x14ac:dyDescent="0.2">
      <c r="A18817" s="5"/>
      <c r="B18817" s="2"/>
      <c r="C18817" s="2"/>
      <c r="D18817" s="2"/>
      <c r="E18817" s="2"/>
      <c r="F18817" s="2"/>
    </row>
    <row r="18818" spans="1:6" x14ac:dyDescent="0.2">
      <c r="A18818" s="5"/>
      <c r="B18818" s="2"/>
      <c r="C18818" s="2"/>
      <c r="D18818" s="2"/>
      <c r="E18818" s="2"/>
      <c r="F18818" s="2"/>
    </row>
    <row r="18819" spans="1:6" x14ac:dyDescent="0.2">
      <c r="A18819" s="5"/>
      <c r="B18819" s="2"/>
      <c r="C18819" s="2"/>
      <c r="D18819" s="2"/>
      <c r="E18819" s="2"/>
      <c r="F18819" s="2"/>
    </row>
    <row r="18820" spans="1:6" x14ac:dyDescent="0.2">
      <c r="A18820" s="5"/>
      <c r="B18820" s="2"/>
      <c r="C18820" s="2"/>
      <c r="D18820" s="2"/>
      <c r="E18820" s="2"/>
      <c r="F18820" s="2"/>
    </row>
    <row r="18821" spans="1:6" x14ac:dyDescent="0.2">
      <c r="A18821" s="5"/>
      <c r="B18821" s="2"/>
      <c r="C18821" s="2"/>
      <c r="D18821" s="2"/>
      <c r="E18821" s="2"/>
      <c r="F18821" s="2"/>
    </row>
    <row r="18822" spans="1:6" x14ac:dyDescent="0.2">
      <c r="A18822" s="5"/>
      <c r="B18822" s="2"/>
      <c r="C18822" s="2"/>
      <c r="D18822" s="2"/>
      <c r="E18822" s="2"/>
      <c r="F18822" s="2"/>
    </row>
    <row r="18823" spans="1:6" x14ac:dyDescent="0.2">
      <c r="A18823" s="5"/>
      <c r="B18823" s="2"/>
      <c r="C18823" s="2"/>
      <c r="D18823" s="2"/>
      <c r="E18823" s="2"/>
      <c r="F18823" s="2"/>
    </row>
    <row r="18824" spans="1:6" x14ac:dyDescent="0.2">
      <c r="A18824" s="5"/>
      <c r="B18824" s="2"/>
      <c r="C18824" s="2"/>
      <c r="D18824" s="2"/>
      <c r="E18824" s="2"/>
      <c r="F18824" s="2"/>
    </row>
    <row r="18825" spans="1:6" x14ac:dyDescent="0.2">
      <c r="A18825" s="5"/>
      <c r="B18825" s="2"/>
      <c r="C18825" s="2"/>
      <c r="D18825" s="2"/>
      <c r="E18825" s="2"/>
      <c r="F18825" s="2"/>
    </row>
    <row r="18826" spans="1:6" x14ac:dyDescent="0.2">
      <c r="A18826" s="5"/>
      <c r="B18826" s="2"/>
      <c r="C18826" s="2"/>
      <c r="D18826" s="2"/>
      <c r="E18826" s="2"/>
      <c r="F18826" s="2"/>
    </row>
    <row r="18827" spans="1:6" x14ac:dyDescent="0.2">
      <c r="A18827" s="5"/>
      <c r="B18827" s="2"/>
      <c r="C18827" s="2"/>
      <c r="D18827" s="2"/>
      <c r="E18827" s="2"/>
      <c r="F18827" s="2"/>
    </row>
    <row r="18828" spans="1:6" x14ac:dyDescent="0.2">
      <c r="A18828" s="5"/>
      <c r="B18828" s="2"/>
      <c r="C18828" s="2"/>
      <c r="D18828" s="2"/>
      <c r="E18828" s="2"/>
      <c r="F18828" s="2"/>
    </row>
    <row r="18829" spans="1:6" x14ac:dyDescent="0.2">
      <c r="A18829" s="5"/>
      <c r="B18829" s="2"/>
      <c r="C18829" s="2"/>
      <c r="D18829" s="2"/>
      <c r="E18829" s="2"/>
      <c r="F18829" s="2"/>
    </row>
    <row r="18830" spans="1:6" x14ac:dyDescent="0.2">
      <c r="A18830" s="5"/>
      <c r="B18830" s="2"/>
      <c r="C18830" s="2"/>
      <c r="D18830" s="2"/>
      <c r="E18830" s="2"/>
      <c r="F18830" s="2"/>
    </row>
    <row r="18831" spans="1:6" x14ac:dyDescent="0.2">
      <c r="A18831" s="5"/>
      <c r="B18831" s="2"/>
      <c r="C18831" s="2"/>
      <c r="D18831" s="2"/>
      <c r="E18831" s="2"/>
      <c r="F18831" s="2"/>
    </row>
    <row r="18832" spans="1:6" x14ac:dyDescent="0.2">
      <c r="A18832" s="5"/>
      <c r="B18832" s="2"/>
      <c r="C18832" s="2"/>
      <c r="D18832" s="2"/>
      <c r="E18832" s="2"/>
      <c r="F18832" s="2"/>
    </row>
    <row r="18833" spans="1:6" x14ac:dyDescent="0.2">
      <c r="A18833" s="5"/>
      <c r="B18833" s="2"/>
      <c r="C18833" s="2"/>
      <c r="D18833" s="2"/>
      <c r="E18833" s="2"/>
      <c r="F18833" s="2"/>
    </row>
    <row r="18834" spans="1:6" x14ac:dyDescent="0.2">
      <c r="A18834" s="5"/>
      <c r="B18834" s="2"/>
      <c r="C18834" s="2"/>
      <c r="D18834" s="2"/>
      <c r="E18834" s="2"/>
      <c r="F18834" s="2"/>
    </row>
    <row r="18835" spans="1:6" x14ac:dyDescent="0.2">
      <c r="A18835" s="5"/>
      <c r="B18835" s="2"/>
      <c r="C18835" s="2"/>
      <c r="D18835" s="2"/>
      <c r="E18835" s="2"/>
      <c r="F18835" s="2"/>
    </row>
    <row r="18836" spans="1:6" x14ac:dyDescent="0.2">
      <c r="A18836" s="5"/>
      <c r="B18836" s="2"/>
      <c r="C18836" s="2"/>
      <c r="D18836" s="2"/>
      <c r="E18836" s="2"/>
      <c r="F18836" s="2"/>
    </row>
    <row r="18837" spans="1:6" x14ac:dyDescent="0.2">
      <c r="A18837" s="5"/>
      <c r="B18837" s="2"/>
      <c r="C18837" s="2"/>
      <c r="D18837" s="2"/>
      <c r="E18837" s="2"/>
      <c r="F18837" s="2"/>
    </row>
    <row r="18838" spans="1:6" x14ac:dyDescent="0.2">
      <c r="A18838" s="5"/>
      <c r="B18838" s="2"/>
      <c r="C18838" s="2"/>
      <c r="D18838" s="2"/>
      <c r="E18838" s="2"/>
      <c r="F18838" s="2"/>
    </row>
    <row r="18839" spans="1:6" x14ac:dyDescent="0.2">
      <c r="A18839" s="5"/>
      <c r="B18839" s="2"/>
      <c r="C18839" s="2"/>
      <c r="D18839" s="2"/>
      <c r="E18839" s="2"/>
      <c r="F18839" s="2"/>
    </row>
    <row r="18840" spans="1:6" x14ac:dyDescent="0.2">
      <c r="A18840" s="5"/>
      <c r="B18840" s="2"/>
      <c r="C18840" s="2"/>
      <c r="D18840" s="2"/>
      <c r="E18840" s="2"/>
      <c r="F18840" s="2"/>
    </row>
    <row r="18841" spans="1:6" x14ac:dyDescent="0.2">
      <c r="A18841" s="5"/>
      <c r="B18841" s="2"/>
      <c r="C18841" s="2"/>
      <c r="D18841" s="2"/>
      <c r="E18841" s="2"/>
      <c r="F18841" s="2"/>
    </row>
    <row r="18842" spans="1:6" x14ac:dyDescent="0.2">
      <c r="A18842" s="5"/>
      <c r="B18842" s="2"/>
      <c r="C18842" s="2"/>
      <c r="D18842" s="2"/>
      <c r="E18842" s="2"/>
      <c r="F18842" s="2"/>
    </row>
    <row r="18843" spans="1:6" x14ac:dyDescent="0.2">
      <c r="A18843" s="5"/>
      <c r="B18843" s="2"/>
      <c r="C18843" s="2"/>
      <c r="D18843" s="2"/>
      <c r="E18843" s="2"/>
      <c r="F18843" s="2"/>
    </row>
    <row r="18844" spans="1:6" x14ac:dyDescent="0.2">
      <c r="A18844" s="5"/>
      <c r="B18844" s="2"/>
      <c r="C18844" s="2"/>
      <c r="D18844" s="2"/>
      <c r="E18844" s="2"/>
      <c r="F18844" s="2"/>
    </row>
    <row r="18845" spans="1:6" x14ac:dyDescent="0.2">
      <c r="A18845" s="5"/>
      <c r="B18845" s="2"/>
      <c r="C18845" s="2"/>
      <c r="D18845" s="2"/>
      <c r="E18845" s="2"/>
      <c r="F18845" s="2"/>
    </row>
    <row r="18846" spans="1:6" x14ac:dyDescent="0.2">
      <c r="A18846" s="5"/>
      <c r="B18846" s="2"/>
      <c r="C18846" s="2"/>
      <c r="D18846" s="2"/>
      <c r="E18846" s="2"/>
      <c r="F18846" s="2"/>
    </row>
    <row r="18847" spans="1:6" x14ac:dyDescent="0.2">
      <c r="A18847" s="5"/>
      <c r="B18847" s="2"/>
      <c r="C18847" s="2"/>
      <c r="D18847" s="2"/>
      <c r="E18847" s="2"/>
      <c r="F18847" s="2"/>
    </row>
    <row r="18848" spans="1:6" x14ac:dyDescent="0.2">
      <c r="A18848" s="5"/>
      <c r="B18848" s="2"/>
      <c r="C18848" s="2"/>
      <c r="D18848" s="2"/>
      <c r="E18848" s="2"/>
      <c r="F18848" s="2"/>
    </row>
    <row r="18849" spans="1:6" x14ac:dyDescent="0.2">
      <c r="A18849" s="5"/>
      <c r="B18849" s="2"/>
      <c r="C18849" s="2"/>
      <c r="D18849" s="2"/>
      <c r="E18849" s="2"/>
      <c r="F18849" s="2"/>
    </row>
    <row r="18850" spans="1:6" x14ac:dyDescent="0.2">
      <c r="A18850" s="5"/>
      <c r="B18850" s="2"/>
      <c r="C18850" s="2"/>
      <c r="D18850" s="2"/>
      <c r="E18850" s="2"/>
      <c r="F18850" s="2"/>
    </row>
    <row r="18851" spans="1:6" x14ac:dyDescent="0.2">
      <c r="A18851" s="5"/>
      <c r="B18851" s="2"/>
      <c r="C18851" s="2"/>
      <c r="D18851" s="2"/>
      <c r="E18851" s="2"/>
      <c r="F18851" s="2"/>
    </row>
    <row r="18852" spans="1:6" x14ac:dyDescent="0.2">
      <c r="A18852" s="5"/>
      <c r="B18852" s="2"/>
      <c r="C18852" s="2"/>
      <c r="D18852" s="2"/>
      <c r="E18852" s="2"/>
      <c r="F18852" s="2"/>
    </row>
    <row r="18853" spans="1:6" x14ac:dyDescent="0.2">
      <c r="A18853" s="5"/>
      <c r="B18853" s="2"/>
      <c r="C18853" s="2"/>
      <c r="D18853" s="2"/>
      <c r="E18853" s="2"/>
      <c r="F18853" s="2"/>
    </row>
    <row r="18854" spans="1:6" x14ac:dyDescent="0.2">
      <c r="A18854" s="5"/>
      <c r="B18854" s="2"/>
      <c r="C18854" s="2"/>
      <c r="D18854" s="2"/>
      <c r="E18854" s="2"/>
      <c r="F18854" s="2"/>
    </row>
    <row r="18855" spans="1:6" x14ac:dyDescent="0.2">
      <c r="A18855" s="5"/>
      <c r="B18855" s="2"/>
      <c r="C18855" s="2"/>
      <c r="D18855" s="2"/>
      <c r="E18855" s="2"/>
      <c r="F18855" s="2"/>
    </row>
    <row r="18856" spans="1:6" x14ac:dyDescent="0.2">
      <c r="A18856" s="5"/>
      <c r="B18856" s="2"/>
      <c r="C18856" s="2"/>
      <c r="D18856" s="2"/>
      <c r="E18856" s="2"/>
      <c r="F18856" s="2"/>
    </row>
    <row r="18857" spans="1:6" x14ac:dyDescent="0.2">
      <c r="A18857" s="5"/>
      <c r="B18857" s="2"/>
      <c r="C18857" s="2"/>
      <c r="D18857" s="2"/>
      <c r="E18857" s="2"/>
      <c r="F18857" s="2"/>
    </row>
    <row r="18858" spans="1:6" x14ac:dyDescent="0.2">
      <c r="A18858" s="5"/>
      <c r="B18858" s="2"/>
      <c r="C18858" s="2"/>
      <c r="D18858" s="2"/>
      <c r="E18858" s="2"/>
      <c r="F18858" s="2"/>
    </row>
    <row r="18859" spans="1:6" x14ac:dyDescent="0.2">
      <c r="A18859" s="5"/>
      <c r="B18859" s="2"/>
      <c r="C18859" s="2"/>
      <c r="D18859" s="2"/>
      <c r="E18859" s="2"/>
      <c r="F18859" s="2"/>
    </row>
    <row r="18860" spans="1:6" x14ac:dyDescent="0.2">
      <c r="A18860" s="5"/>
      <c r="B18860" s="2"/>
      <c r="C18860" s="2"/>
      <c r="D18860" s="2"/>
      <c r="E18860" s="2"/>
      <c r="F18860" s="2"/>
    </row>
    <row r="18861" spans="1:6" x14ac:dyDescent="0.2">
      <c r="A18861" s="5"/>
      <c r="B18861" s="2"/>
      <c r="C18861" s="2"/>
      <c r="D18861" s="2"/>
      <c r="E18861" s="2"/>
      <c r="F18861" s="2"/>
    </row>
    <row r="18862" spans="1:6" x14ac:dyDescent="0.2">
      <c r="A18862" s="5"/>
      <c r="B18862" s="2"/>
      <c r="C18862" s="2"/>
      <c r="D18862" s="2"/>
      <c r="E18862" s="2"/>
      <c r="F18862" s="2"/>
    </row>
    <row r="18863" spans="1:6" x14ac:dyDescent="0.2">
      <c r="A18863" s="5"/>
      <c r="B18863" s="2"/>
      <c r="C18863" s="2"/>
      <c r="D18863" s="2"/>
      <c r="E18863" s="2"/>
      <c r="F18863" s="2"/>
    </row>
    <row r="18864" spans="1:6" x14ac:dyDescent="0.2">
      <c r="A18864" s="5"/>
      <c r="B18864" s="2"/>
      <c r="C18864" s="2"/>
      <c r="D18864" s="2"/>
      <c r="E18864" s="2"/>
      <c r="F18864" s="2"/>
    </row>
    <row r="18865" spans="1:6" x14ac:dyDescent="0.2">
      <c r="A18865" s="5"/>
      <c r="B18865" s="2"/>
      <c r="C18865" s="2"/>
      <c r="D18865" s="2"/>
      <c r="E18865" s="2"/>
      <c r="F18865" s="2"/>
    </row>
    <row r="18866" spans="1:6" x14ac:dyDescent="0.2">
      <c r="A18866" s="5"/>
      <c r="B18866" s="2"/>
      <c r="C18866" s="2"/>
      <c r="D18866" s="2"/>
      <c r="E18866" s="2"/>
      <c r="F18866" s="2"/>
    </row>
    <row r="18867" spans="1:6" x14ac:dyDescent="0.2">
      <c r="A18867" s="5"/>
      <c r="B18867" s="2"/>
      <c r="C18867" s="2"/>
      <c r="D18867" s="2"/>
      <c r="E18867" s="2"/>
      <c r="F18867" s="2"/>
    </row>
    <row r="18868" spans="1:6" x14ac:dyDescent="0.2">
      <c r="A18868" s="5"/>
      <c r="B18868" s="2"/>
      <c r="C18868" s="2"/>
      <c r="D18868" s="2"/>
      <c r="E18868" s="2"/>
      <c r="F18868" s="2"/>
    </row>
    <row r="18869" spans="1:6" x14ac:dyDescent="0.2">
      <c r="A18869" s="5"/>
      <c r="B18869" s="2"/>
      <c r="C18869" s="2"/>
      <c r="D18869" s="2"/>
      <c r="E18869" s="2"/>
      <c r="F18869" s="2"/>
    </row>
    <row r="18870" spans="1:6" x14ac:dyDescent="0.2">
      <c r="A18870" s="5"/>
      <c r="B18870" s="2"/>
      <c r="C18870" s="2"/>
      <c r="D18870" s="2"/>
      <c r="E18870" s="2"/>
      <c r="F18870" s="2"/>
    </row>
    <row r="18871" spans="1:6" x14ac:dyDescent="0.2">
      <c r="A18871" s="5"/>
      <c r="B18871" s="2"/>
      <c r="C18871" s="2"/>
      <c r="D18871" s="2"/>
      <c r="E18871" s="2"/>
      <c r="F18871" s="2"/>
    </row>
    <row r="18872" spans="1:6" x14ac:dyDescent="0.2">
      <c r="A18872" s="5"/>
      <c r="B18872" s="2"/>
      <c r="C18872" s="2"/>
      <c r="D18872" s="2"/>
      <c r="E18872" s="2"/>
      <c r="F18872" s="2"/>
    </row>
    <row r="18873" spans="1:6" x14ac:dyDescent="0.2">
      <c r="A18873" s="5"/>
      <c r="B18873" s="2"/>
      <c r="C18873" s="2"/>
      <c r="D18873" s="2"/>
      <c r="E18873" s="2"/>
      <c r="F18873" s="2"/>
    </row>
    <row r="18874" spans="1:6" x14ac:dyDescent="0.2">
      <c r="A18874" s="5"/>
      <c r="B18874" s="2"/>
      <c r="C18874" s="2"/>
      <c r="D18874" s="2"/>
      <c r="E18874" s="2"/>
      <c r="F18874" s="2"/>
    </row>
    <row r="18875" spans="1:6" x14ac:dyDescent="0.2">
      <c r="A18875" s="5"/>
      <c r="B18875" s="2"/>
      <c r="C18875" s="2"/>
      <c r="D18875" s="2"/>
      <c r="E18875" s="2"/>
      <c r="F18875" s="2"/>
    </row>
    <row r="18876" spans="1:6" x14ac:dyDescent="0.2">
      <c r="A18876" s="5"/>
      <c r="B18876" s="2"/>
      <c r="C18876" s="2"/>
      <c r="D18876" s="2"/>
      <c r="E18876" s="2"/>
      <c r="F18876" s="2"/>
    </row>
    <row r="18877" spans="1:6" x14ac:dyDescent="0.2">
      <c r="A18877" s="5"/>
      <c r="B18877" s="2"/>
      <c r="C18877" s="2"/>
      <c r="D18877" s="2"/>
      <c r="E18877" s="2"/>
      <c r="F18877" s="2"/>
    </row>
    <row r="18878" spans="1:6" x14ac:dyDescent="0.2">
      <c r="A18878" s="5"/>
      <c r="B18878" s="2"/>
      <c r="C18878" s="2"/>
      <c r="D18878" s="2"/>
      <c r="E18878" s="2"/>
      <c r="F18878" s="2"/>
    </row>
    <row r="18879" spans="1:6" x14ac:dyDescent="0.2">
      <c r="A18879" s="5"/>
      <c r="B18879" s="2"/>
      <c r="C18879" s="2"/>
      <c r="D18879" s="2"/>
      <c r="E18879" s="2"/>
      <c r="F18879" s="2"/>
    </row>
    <row r="18880" spans="1:6" x14ac:dyDescent="0.2">
      <c r="A18880" s="5"/>
      <c r="B18880" s="2"/>
      <c r="C18880" s="2"/>
      <c r="D18880" s="2"/>
      <c r="E18880" s="2"/>
      <c r="F18880" s="2"/>
    </row>
    <row r="18881" spans="1:6" x14ac:dyDescent="0.2">
      <c r="A18881" s="5"/>
      <c r="B18881" s="2"/>
      <c r="C18881" s="2"/>
      <c r="D18881" s="2"/>
      <c r="E18881" s="2"/>
      <c r="F18881" s="2"/>
    </row>
    <row r="18882" spans="1:6" x14ac:dyDescent="0.2">
      <c r="A18882" s="5"/>
      <c r="B18882" s="2"/>
      <c r="C18882" s="2"/>
      <c r="D18882" s="2"/>
      <c r="E18882" s="2"/>
      <c r="F18882" s="2"/>
    </row>
    <row r="18883" spans="1:6" x14ac:dyDescent="0.2">
      <c r="A18883" s="5"/>
      <c r="B18883" s="2"/>
      <c r="C18883" s="2"/>
      <c r="D18883" s="2"/>
      <c r="E18883" s="2"/>
      <c r="F18883" s="2"/>
    </row>
    <row r="18884" spans="1:6" x14ac:dyDescent="0.2">
      <c r="A18884" s="5"/>
      <c r="B18884" s="2"/>
      <c r="C18884" s="2"/>
      <c r="D18884" s="2"/>
      <c r="E18884" s="2"/>
      <c r="F18884" s="2"/>
    </row>
    <row r="18885" spans="1:6" x14ac:dyDescent="0.2">
      <c r="A18885" s="5"/>
      <c r="B18885" s="2"/>
      <c r="C18885" s="2"/>
      <c r="D18885" s="2"/>
      <c r="E18885" s="2"/>
      <c r="F18885" s="2"/>
    </row>
    <row r="18886" spans="1:6" x14ac:dyDescent="0.2">
      <c r="A18886" s="5"/>
      <c r="B18886" s="2"/>
      <c r="C18886" s="2"/>
      <c r="D18886" s="2"/>
      <c r="E18886" s="2"/>
      <c r="F18886" s="2"/>
    </row>
    <row r="18887" spans="1:6" x14ac:dyDescent="0.2">
      <c r="A18887" s="5"/>
      <c r="B18887" s="2"/>
      <c r="C18887" s="2"/>
      <c r="D18887" s="2"/>
      <c r="E18887" s="2"/>
      <c r="F18887" s="2"/>
    </row>
    <row r="18888" spans="1:6" x14ac:dyDescent="0.2">
      <c r="A18888" s="5"/>
      <c r="B18888" s="2"/>
      <c r="C18888" s="2"/>
      <c r="D18888" s="2"/>
      <c r="E18888" s="2"/>
      <c r="F18888" s="2"/>
    </row>
    <row r="18889" spans="1:6" x14ac:dyDescent="0.2">
      <c r="A18889" s="5"/>
      <c r="B18889" s="2"/>
      <c r="C18889" s="2"/>
      <c r="D18889" s="2"/>
      <c r="E18889" s="2"/>
      <c r="F18889" s="2"/>
    </row>
    <row r="18890" spans="1:6" x14ac:dyDescent="0.2">
      <c r="A18890" s="5"/>
      <c r="B18890" s="2"/>
      <c r="C18890" s="2"/>
      <c r="D18890" s="2"/>
      <c r="E18890" s="2"/>
      <c r="F18890" s="2"/>
    </row>
    <row r="18891" spans="1:6" x14ac:dyDescent="0.2">
      <c r="A18891" s="5"/>
      <c r="B18891" s="2"/>
      <c r="C18891" s="2"/>
      <c r="D18891" s="2"/>
      <c r="E18891" s="2"/>
      <c r="F18891" s="2"/>
    </row>
    <row r="18892" spans="1:6" x14ac:dyDescent="0.2">
      <c r="A18892" s="5"/>
      <c r="B18892" s="2"/>
      <c r="C18892" s="2"/>
      <c r="D18892" s="2"/>
      <c r="E18892" s="2"/>
      <c r="F18892" s="2"/>
    </row>
    <row r="18893" spans="1:6" x14ac:dyDescent="0.2">
      <c r="A18893" s="5"/>
      <c r="B18893" s="2"/>
      <c r="C18893" s="2"/>
      <c r="D18893" s="2"/>
      <c r="E18893" s="2"/>
      <c r="F18893" s="2"/>
    </row>
    <row r="18894" spans="1:6" x14ac:dyDescent="0.2">
      <c r="A18894" s="5"/>
      <c r="B18894" s="2"/>
      <c r="C18894" s="2"/>
      <c r="D18894" s="2"/>
      <c r="E18894" s="2"/>
      <c r="F18894" s="2"/>
    </row>
    <row r="18895" spans="1:6" x14ac:dyDescent="0.2">
      <c r="A18895" s="5"/>
      <c r="B18895" s="2"/>
      <c r="C18895" s="2"/>
      <c r="D18895" s="2"/>
      <c r="E18895" s="2"/>
      <c r="F18895" s="2"/>
    </row>
    <row r="18896" spans="1:6" x14ac:dyDescent="0.2">
      <c r="A18896" s="5"/>
      <c r="B18896" s="2"/>
      <c r="C18896" s="2"/>
      <c r="D18896" s="2"/>
      <c r="E18896" s="2"/>
      <c r="F18896" s="2"/>
    </row>
    <row r="18897" spans="1:6" x14ac:dyDescent="0.2">
      <c r="A18897" s="5"/>
      <c r="B18897" s="2"/>
      <c r="C18897" s="2"/>
      <c r="D18897" s="2"/>
      <c r="E18897" s="2"/>
      <c r="F18897" s="2"/>
    </row>
    <row r="18898" spans="1:6" x14ac:dyDescent="0.2">
      <c r="A18898" s="5"/>
      <c r="B18898" s="2"/>
      <c r="C18898" s="2"/>
      <c r="D18898" s="2"/>
      <c r="E18898" s="2"/>
      <c r="F18898" s="2"/>
    </row>
    <row r="18899" spans="1:6" x14ac:dyDescent="0.2">
      <c r="A18899" s="5"/>
      <c r="B18899" s="2"/>
      <c r="C18899" s="2"/>
      <c r="D18899" s="2"/>
      <c r="E18899" s="2"/>
      <c r="F18899" s="2"/>
    </row>
    <row r="18900" spans="1:6" x14ac:dyDescent="0.2">
      <c r="A18900" s="5"/>
      <c r="B18900" s="2"/>
      <c r="C18900" s="2"/>
      <c r="D18900" s="2"/>
      <c r="E18900" s="2"/>
      <c r="F18900" s="2"/>
    </row>
    <row r="18901" spans="1:6" x14ac:dyDescent="0.2">
      <c r="A18901" s="5"/>
      <c r="B18901" s="2"/>
      <c r="C18901" s="2"/>
      <c r="D18901" s="2"/>
      <c r="E18901" s="2"/>
      <c r="F18901" s="2"/>
    </row>
    <row r="18902" spans="1:6" x14ac:dyDescent="0.2">
      <c r="A18902" s="5"/>
      <c r="B18902" s="2"/>
      <c r="C18902" s="2"/>
      <c r="D18902" s="2"/>
      <c r="E18902" s="2"/>
      <c r="F18902" s="2"/>
    </row>
    <row r="18903" spans="1:6" x14ac:dyDescent="0.2">
      <c r="A18903" s="5"/>
      <c r="B18903" s="2"/>
      <c r="C18903" s="2"/>
      <c r="D18903" s="2"/>
      <c r="E18903" s="2"/>
      <c r="F18903" s="2"/>
    </row>
    <row r="18904" spans="1:6" x14ac:dyDescent="0.2">
      <c r="A18904" s="5"/>
      <c r="B18904" s="2"/>
      <c r="C18904" s="2"/>
      <c r="D18904" s="2"/>
      <c r="E18904" s="2"/>
      <c r="F18904" s="2"/>
    </row>
    <row r="18905" spans="1:6" x14ac:dyDescent="0.2">
      <c r="A18905" s="5"/>
      <c r="B18905" s="2"/>
      <c r="C18905" s="2"/>
      <c r="D18905" s="2"/>
      <c r="E18905" s="2"/>
      <c r="F18905" s="2"/>
    </row>
    <row r="18906" spans="1:6" x14ac:dyDescent="0.2">
      <c r="A18906" s="5"/>
      <c r="B18906" s="2"/>
      <c r="C18906" s="2"/>
      <c r="D18906" s="2"/>
      <c r="E18906" s="2"/>
      <c r="F18906" s="2"/>
    </row>
    <row r="18907" spans="1:6" x14ac:dyDescent="0.2">
      <c r="A18907" s="5"/>
      <c r="B18907" s="2"/>
      <c r="C18907" s="2"/>
      <c r="D18907" s="2"/>
      <c r="E18907" s="2"/>
      <c r="F18907" s="2"/>
    </row>
    <row r="18908" spans="1:6" x14ac:dyDescent="0.2">
      <c r="A18908" s="5"/>
      <c r="B18908" s="2"/>
      <c r="C18908" s="2"/>
      <c r="D18908" s="2"/>
      <c r="E18908" s="2"/>
      <c r="F18908" s="2"/>
    </row>
    <row r="18909" spans="1:6" x14ac:dyDescent="0.2">
      <c r="A18909" s="5"/>
      <c r="B18909" s="2"/>
      <c r="C18909" s="2"/>
      <c r="D18909" s="2"/>
      <c r="E18909" s="2"/>
      <c r="F18909" s="2"/>
    </row>
    <row r="18910" spans="1:6" x14ac:dyDescent="0.2">
      <c r="A18910" s="5"/>
      <c r="B18910" s="2"/>
      <c r="C18910" s="2"/>
      <c r="D18910" s="2"/>
      <c r="E18910" s="2"/>
      <c r="F18910" s="2"/>
    </row>
    <row r="18911" spans="1:6" x14ac:dyDescent="0.2">
      <c r="A18911" s="5"/>
      <c r="B18911" s="2"/>
      <c r="C18911" s="2"/>
      <c r="D18911" s="2"/>
      <c r="E18911" s="2"/>
      <c r="F18911" s="2"/>
    </row>
    <row r="18912" spans="1:6" x14ac:dyDescent="0.2">
      <c r="A18912" s="5"/>
      <c r="B18912" s="2"/>
      <c r="C18912" s="2"/>
      <c r="D18912" s="2"/>
      <c r="E18912" s="2"/>
      <c r="F18912" s="2"/>
    </row>
    <row r="18913" spans="1:6" x14ac:dyDescent="0.2">
      <c r="A18913" s="5"/>
      <c r="B18913" s="2"/>
      <c r="C18913" s="2"/>
      <c r="D18913" s="2"/>
      <c r="E18913" s="2"/>
      <c r="F18913" s="2"/>
    </row>
    <row r="18914" spans="1:6" x14ac:dyDescent="0.2">
      <c r="A18914" s="5"/>
      <c r="B18914" s="2"/>
      <c r="C18914" s="2"/>
      <c r="D18914" s="2"/>
      <c r="E18914" s="2"/>
      <c r="F18914" s="2"/>
    </row>
    <row r="18915" spans="1:6" x14ac:dyDescent="0.2">
      <c r="A18915" s="5"/>
      <c r="B18915" s="2"/>
      <c r="C18915" s="2"/>
      <c r="D18915" s="2"/>
      <c r="E18915" s="2"/>
      <c r="F18915" s="2"/>
    </row>
    <row r="18916" spans="1:6" x14ac:dyDescent="0.2">
      <c r="A18916" s="5"/>
      <c r="B18916" s="2"/>
      <c r="C18916" s="2"/>
      <c r="D18916" s="2"/>
      <c r="E18916" s="2"/>
      <c r="F18916" s="2"/>
    </row>
    <row r="18917" spans="1:6" x14ac:dyDescent="0.2">
      <c r="A18917" s="5"/>
      <c r="B18917" s="2"/>
      <c r="C18917" s="2"/>
      <c r="D18917" s="2"/>
      <c r="E18917" s="2"/>
      <c r="F18917" s="2"/>
    </row>
    <row r="18918" spans="1:6" x14ac:dyDescent="0.2">
      <c r="A18918" s="5"/>
      <c r="B18918" s="2"/>
      <c r="C18918" s="2"/>
      <c r="D18918" s="2"/>
      <c r="E18918" s="2"/>
      <c r="F18918" s="2"/>
    </row>
    <row r="18919" spans="1:6" x14ac:dyDescent="0.2">
      <c r="A18919" s="5"/>
      <c r="B18919" s="2"/>
      <c r="C18919" s="2"/>
      <c r="D18919" s="2"/>
      <c r="E18919" s="2"/>
      <c r="F18919" s="2"/>
    </row>
    <row r="18920" spans="1:6" x14ac:dyDescent="0.2">
      <c r="A18920" s="5"/>
      <c r="B18920" s="2"/>
      <c r="C18920" s="2"/>
      <c r="D18920" s="2"/>
      <c r="E18920" s="2"/>
      <c r="F18920" s="2"/>
    </row>
    <row r="18921" spans="1:6" x14ac:dyDescent="0.2">
      <c r="A18921" s="5"/>
      <c r="B18921" s="2"/>
      <c r="C18921" s="2"/>
      <c r="D18921" s="2"/>
      <c r="E18921" s="2"/>
      <c r="F18921" s="2"/>
    </row>
    <row r="18922" spans="1:6" x14ac:dyDescent="0.2">
      <c r="A18922" s="5"/>
      <c r="B18922" s="2"/>
      <c r="C18922" s="2"/>
      <c r="D18922" s="2"/>
      <c r="E18922" s="2"/>
      <c r="F18922" s="2"/>
    </row>
    <row r="18923" spans="1:6" x14ac:dyDescent="0.2">
      <c r="A18923" s="5"/>
      <c r="B18923" s="2"/>
      <c r="C18923" s="2"/>
      <c r="D18923" s="2"/>
      <c r="E18923" s="2"/>
      <c r="F18923" s="2"/>
    </row>
    <row r="18924" spans="1:6" x14ac:dyDescent="0.2">
      <c r="A18924" s="5"/>
      <c r="B18924" s="2"/>
      <c r="C18924" s="2"/>
      <c r="D18924" s="2"/>
      <c r="E18924" s="2"/>
      <c r="F18924" s="2"/>
    </row>
    <row r="18925" spans="1:6" x14ac:dyDescent="0.2">
      <c r="A18925" s="5"/>
      <c r="B18925" s="2"/>
      <c r="C18925" s="2"/>
      <c r="D18925" s="2"/>
      <c r="E18925" s="2"/>
      <c r="F18925" s="2"/>
    </row>
    <row r="18926" spans="1:6" x14ac:dyDescent="0.2">
      <c r="A18926" s="5"/>
      <c r="B18926" s="2"/>
      <c r="C18926" s="2"/>
      <c r="D18926" s="2"/>
      <c r="E18926" s="2"/>
      <c r="F18926" s="2"/>
    </row>
    <row r="18927" spans="1:6" x14ac:dyDescent="0.2">
      <c r="A18927" s="5"/>
      <c r="B18927" s="2"/>
      <c r="C18927" s="2"/>
      <c r="D18927" s="2"/>
      <c r="E18927" s="2"/>
      <c r="F18927" s="2"/>
    </row>
    <row r="18928" spans="1:6" x14ac:dyDescent="0.2">
      <c r="A18928" s="5"/>
      <c r="B18928" s="2"/>
      <c r="C18928" s="2"/>
      <c r="D18928" s="2"/>
      <c r="E18928" s="2"/>
      <c r="F18928" s="2"/>
    </row>
    <row r="18929" spans="1:6" x14ac:dyDescent="0.2">
      <c r="A18929" s="5"/>
      <c r="B18929" s="2"/>
      <c r="C18929" s="2"/>
      <c r="D18929" s="2"/>
      <c r="E18929" s="2"/>
      <c r="F18929" s="2"/>
    </row>
    <row r="18930" spans="1:6" x14ac:dyDescent="0.2">
      <c r="A18930" s="5"/>
      <c r="B18930" s="2"/>
      <c r="C18930" s="2"/>
      <c r="D18930" s="2"/>
      <c r="E18930" s="2"/>
      <c r="F18930" s="2"/>
    </row>
    <row r="18931" spans="1:6" x14ac:dyDescent="0.2">
      <c r="A18931" s="5"/>
      <c r="B18931" s="2"/>
      <c r="C18931" s="2"/>
      <c r="D18931" s="2"/>
      <c r="E18931" s="2"/>
      <c r="F18931" s="2"/>
    </row>
    <row r="18932" spans="1:6" x14ac:dyDescent="0.2">
      <c r="A18932" s="5"/>
      <c r="B18932" s="2"/>
      <c r="C18932" s="2"/>
      <c r="D18932" s="2"/>
      <c r="E18932" s="2"/>
      <c r="F18932" s="2"/>
    </row>
    <row r="18933" spans="1:6" x14ac:dyDescent="0.2">
      <c r="A18933" s="5"/>
      <c r="B18933" s="2"/>
      <c r="C18933" s="2"/>
      <c r="D18933" s="2"/>
      <c r="E18933" s="2"/>
      <c r="F18933" s="2"/>
    </row>
    <row r="18934" spans="1:6" x14ac:dyDescent="0.2">
      <c r="A18934" s="5"/>
      <c r="B18934" s="2"/>
      <c r="C18934" s="2"/>
      <c r="D18934" s="2"/>
      <c r="E18934" s="2"/>
      <c r="F18934" s="2"/>
    </row>
    <row r="18935" spans="1:6" x14ac:dyDescent="0.2">
      <c r="A18935" s="5"/>
      <c r="B18935" s="2"/>
      <c r="C18935" s="2"/>
      <c r="D18935" s="2"/>
      <c r="E18935" s="2"/>
      <c r="F18935" s="2"/>
    </row>
    <row r="18936" spans="1:6" x14ac:dyDescent="0.2">
      <c r="A18936" s="5"/>
      <c r="B18936" s="2"/>
      <c r="C18936" s="2"/>
      <c r="D18936" s="2"/>
      <c r="E18936" s="2"/>
      <c r="F18936" s="2"/>
    </row>
    <row r="18937" spans="1:6" x14ac:dyDescent="0.2">
      <c r="A18937" s="5"/>
      <c r="B18937" s="2"/>
      <c r="C18937" s="2"/>
      <c r="D18937" s="2"/>
      <c r="E18937" s="2"/>
      <c r="F18937" s="2"/>
    </row>
    <row r="18938" spans="1:6" x14ac:dyDescent="0.2">
      <c r="A18938" s="5"/>
      <c r="B18938" s="2"/>
      <c r="C18938" s="2"/>
      <c r="D18938" s="2"/>
      <c r="E18938" s="2"/>
      <c r="F18938" s="2"/>
    </row>
    <row r="18939" spans="1:6" x14ac:dyDescent="0.2">
      <c r="A18939" s="5"/>
      <c r="B18939" s="2"/>
      <c r="C18939" s="2"/>
      <c r="D18939" s="2"/>
      <c r="E18939" s="2"/>
      <c r="F18939" s="2"/>
    </row>
    <row r="18940" spans="1:6" x14ac:dyDescent="0.2">
      <c r="A18940" s="5"/>
      <c r="B18940" s="2"/>
      <c r="C18940" s="2"/>
      <c r="D18940" s="2"/>
      <c r="E18940" s="2"/>
      <c r="F18940" s="2"/>
    </row>
    <row r="18941" spans="1:6" x14ac:dyDescent="0.2">
      <c r="A18941" s="5"/>
      <c r="B18941" s="2"/>
      <c r="C18941" s="2"/>
      <c r="D18941" s="2"/>
      <c r="E18941" s="2"/>
      <c r="F18941" s="2"/>
    </row>
    <row r="18942" spans="1:6" x14ac:dyDescent="0.2">
      <c r="A18942" s="5"/>
      <c r="B18942" s="2"/>
      <c r="C18942" s="2"/>
      <c r="D18942" s="2"/>
      <c r="E18942" s="2"/>
      <c r="F18942" s="2"/>
    </row>
    <row r="18943" spans="1:6" x14ac:dyDescent="0.2">
      <c r="A18943" s="5"/>
      <c r="B18943" s="2"/>
      <c r="C18943" s="2"/>
      <c r="D18943" s="2"/>
      <c r="E18943" s="2"/>
      <c r="F18943" s="2"/>
    </row>
    <row r="18944" spans="1:6" x14ac:dyDescent="0.2">
      <c r="A18944" s="5"/>
      <c r="B18944" s="2"/>
      <c r="C18944" s="2"/>
      <c r="D18944" s="2"/>
      <c r="E18944" s="2"/>
      <c r="F18944" s="2"/>
    </row>
    <row r="18945" spans="1:6" x14ac:dyDescent="0.2">
      <c r="A18945" s="5"/>
      <c r="B18945" s="2"/>
      <c r="C18945" s="2"/>
      <c r="D18945" s="2"/>
      <c r="E18945" s="2"/>
      <c r="F18945" s="2"/>
    </row>
    <row r="18946" spans="1:6" x14ac:dyDescent="0.2">
      <c r="A18946" s="5"/>
      <c r="B18946" s="2"/>
      <c r="C18946" s="2"/>
      <c r="D18946" s="2"/>
      <c r="E18946" s="2"/>
      <c r="F18946" s="2"/>
    </row>
    <row r="18947" spans="1:6" x14ac:dyDescent="0.2">
      <c r="A18947" s="5"/>
      <c r="B18947" s="2"/>
      <c r="C18947" s="2"/>
      <c r="D18947" s="2"/>
      <c r="E18947" s="2"/>
      <c r="F18947" s="2"/>
    </row>
    <row r="18948" spans="1:6" x14ac:dyDescent="0.2">
      <c r="A18948" s="5"/>
      <c r="B18948" s="2"/>
      <c r="C18948" s="2"/>
      <c r="D18948" s="2"/>
      <c r="E18948" s="2"/>
      <c r="F18948" s="2"/>
    </row>
    <row r="18949" spans="1:6" x14ac:dyDescent="0.2">
      <c r="A18949" s="5"/>
      <c r="B18949" s="2"/>
      <c r="C18949" s="2"/>
      <c r="D18949" s="2"/>
      <c r="E18949" s="2"/>
      <c r="F18949" s="2"/>
    </row>
    <row r="18950" spans="1:6" x14ac:dyDescent="0.2">
      <c r="A18950" s="5"/>
      <c r="B18950" s="2"/>
      <c r="C18950" s="2"/>
      <c r="D18950" s="2"/>
      <c r="E18950" s="2"/>
      <c r="F18950" s="2"/>
    </row>
    <row r="18951" spans="1:6" x14ac:dyDescent="0.2">
      <c r="A18951" s="5"/>
      <c r="B18951" s="2"/>
      <c r="C18951" s="2"/>
      <c r="D18951" s="2"/>
      <c r="E18951" s="2"/>
      <c r="F18951" s="2"/>
    </row>
    <row r="18952" spans="1:6" x14ac:dyDescent="0.2">
      <c r="A18952" s="5"/>
      <c r="B18952" s="2"/>
      <c r="C18952" s="2"/>
      <c r="D18952" s="2"/>
      <c r="E18952" s="2"/>
      <c r="F18952" s="2"/>
    </row>
    <row r="18953" spans="1:6" x14ac:dyDescent="0.2">
      <c r="A18953" s="5"/>
      <c r="B18953" s="2"/>
      <c r="C18953" s="2"/>
      <c r="D18953" s="2"/>
      <c r="E18953" s="2"/>
      <c r="F18953" s="2"/>
    </row>
    <row r="18954" spans="1:6" x14ac:dyDescent="0.2">
      <c r="A18954" s="5"/>
      <c r="B18954" s="2"/>
      <c r="C18954" s="2"/>
      <c r="D18954" s="2"/>
      <c r="E18954" s="2"/>
      <c r="F18954" s="2"/>
    </row>
    <row r="18955" spans="1:6" x14ac:dyDescent="0.2">
      <c r="A18955" s="5"/>
      <c r="B18955" s="2"/>
      <c r="C18955" s="2"/>
      <c r="D18955" s="2"/>
      <c r="E18955" s="2"/>
      <c r="F18955" s="2"/>
    </row>
    <row r="18956" spans="1:6" x14ac:dyDescent="0.2">
      <c r="A18956" s="5"/>
      <c r="B18956" s="2"/>
      <c r="C18956" s="2"/>
      <c r="D18956" s="2"/>
      <c r="E18956" s="2"/>
      <c r="F18956" s="2"/>
    </row>
    <row r="18957" spans="1:6" x14ac:dyDescent="0.2">
      <c r="A18957" s="5"/>
      <c r="B18957" s="2"/>
      <c r="C18957" s="2"/>
      <c r="D18957" s="2"/>
      <c r="E18957" s="2"/>
      <c r="F18957" s="2"/>
    </row>
    <row r="18958" spans="1:6" x14ac:dyDescent="0.2">
      <c r="A18958" s="5"/>
      <c r="B18958" s="2"/>
      <c r="C18958" s="2"/>
      <c r="D18958" s="2"/>
      <c r="E18958" s="2"/>
      <c r="F18958" s="2"/>
    </row>
    <row r="18959" spans="1:6" x14ac:dyDescent="0.2">
      <c r="A18959" s="5"/>
      <c r="B18959" s="2"/>
      <c r="C18959" s="2"/>
      <c r="D18959" s="2"/>
      <c r="E18959" s="2"/>
      <c r="F18959" s="2"/>
    </row>
    <row r="18960" spans="1:6" x14ac:dyDescent="0.2">
      <c r="A18960" s="5"/>
      <c r="B18960" s="2"/>
      <c r="C18960" s="2"/>
      <c r="D18960" s="2"/>
      <c r="E18960" s="2"/>
      <c r="F18960" s="2"/>
    </row>
    <row r="18961" spans="1:6" x14ac:dyDescent="0.2">
      <c r="A18961" s="5"/>
      <c r="B18961" s="2"/>
      <c r="C18961" s="2"/>
      <c r="D18961" s="2"/>
      <c r="E18961" s="2"/>
      <c r="F18961" s="2"/>
    </row>
    <row r="18962" spans="1:6" x14ac:dyDescent="0.2">
      <c r="A18962" s="5"/>
      <c r="B18962" s="2"/>
      <c r="C18962" s="2"/>
      <c r="D18962" s="2"/>
      <c r="E18962" s="2"/>
      <c r="F18962" s="2"/>
    </row>
    <row r="18963" spans="1:6" x14ac:dyDescent="0.2">
      <c r="A18963" s="5"/>
      <c r="B18963" s="2"/>
      <c r="C18963" s="2"/>
      <c r="D18963" s="2"/>
      <c r="E18963" s="2"/>
      <c r="F18963" s="2"/>
    </row>
    <row r="18964" spans="1:6" x14ac:dyDescent="0.2">
      <c r="A18964" s="5"/>
      <c r="B18964" s="2"/>
      <c r="C18964" s="2"/>
      <c r="D18964" s="2"/>
      <c r="E18964" s="2"/>
      <c r="F18964" s="2"/>
    </row>
    <row r="18965" spans="1:6" x14ac:dyDescent="0.2">
      <c r="A18965" s="5"/>
      <c r="B18965" s="2"/>
      <c r="C18965" s="2"/>
      <c r="D18965" s="2"/>
      <c r="E18965" s="2"/>
      <c r="F18965" s="2"/>
    </row>
    <row r="18966" spans="1:6" x14ac:dyDescent="0.2">
      <c r="A18966" s="5"/>
      <c r="B18966" s="2"/>
      <c r="C18966" s="2"/>
      <c r="D18966" s="2"/>
      <c r="E18966" s="2"/>
      <c r="F18966" s="2"/>
    </row>
    <row r="18967" spans="1:6" x14ac:dyDescent="0.2">
      <c r="A18967" s="5"/>
      <c r="B18967" s="2"/>
      <c r="C18967" s="2"/>
      <c r="D18967" s="2"/>
      <c r="E18967" s="2"/>
      <c r="F18967" s="2"/>
    </row>
    <row r="18968" spans="1:6" x14ac:dyDescent="0.2">
      <c r="A18968" s="5"/>
      <c r="B18968" s="2"/>
      <c r="C18968" s="2"/>
      <c r="D18968" s="2"/>
      <c r="E18968" s="2"/>
      <c r="F18968" s="2"/>
    </row>
    <row r="18969" spans="1:6" x14ac:dyDescent="0.2">
      <c r="A18969" s="5"/>
      <c r="B18969" s="2"/>
      <c r="C18969" s="2"/>
      <c r="D18969" s="2"/>
      <c r="E18969" s="2"/>
      <c r="F18969" s="2"/>
    </row>
    <row r="18970" spans="1:6" x14ac:dyDescent="0.2">
      <c r="A18970" s="5"/>
      <c r="B18970" s="2"/>
      <c r="C18970" s="2"/>
      <c r="D18970" s="2"/>
      <c r="E18970" s="2"/>
      <c r="F18970" s="2"/>
    </row>
    <row r="18971" spans="1:6" x14ac:dyDescent="0.2">
      <c r="A18971" s="5"/>
      <c r="B18971" s="2"/>
      <c r="C18971" s="2"/>
      <c r="D18971" s="2"/>
      <c r="E18971" s="2"/>
      <c r="F18971" s="2"/>
    </row>
    <row r="18972" spans="1:6" x14ac:dyDescent="0.2">
      <c r="A18972" s="5"/>
      <c r="B18972" s="2"/>
      <c r="C18972" s="2"/>
      <c r="D18972" s="2"/>
      <c r="E18972" s="2"/>
      <c r="F18972" s="2"/>
    </row>
    <row r="18973" spans="1:6" x14ac:dyDescent="0.2">
      <c r="A18973" s="5"/>
      <c r="B18973" s="2"/>
      <c r="C18973" s="2"/>
      <c r="D18973" s="2"/>
      <c r="E18973" s="2"/>
      <c r="F18973" s="2"/>
    </row>
    <row r="18974" spans="1:6" x14ac:dyDescent="0.2">
      <c r="A18974" s="5"/>
      <c r="B18974" s="2"/>
      <c r="C18974" s="2"/>
      <c r="D18974" s="2"/>
      <c r="E18974" s="2"/>
      <c r="F18974" s="2"/>
    </row>
    <row r="18975" spans="1:6" x14ac:dyDescent="0.2">
      <c r="A18975" s="5"/>
      <c r="B18975" s="2"/>
      <c r="C18975" s="2"/>
      <c r="D18975" s="2"/>
      <c r="E18975" s="2"/>
      <c r="F18975" s="2"/>
    </row>
    <row r="18976" spans="1:6" x14ac:dyDescent="0.2">
      <c r="A18976" s="5"/>
      <c r="B18976" s="2"/>
      <c r="C18976" s="2"/>
      <c r="D18976" s="2"/>
      <c r="E18976" s="2"/>
      <c r="F18976" s="2"/>
    </row>
    <row r="18977" spans="1:6" x14ac:dyDescent="0.2">
      <c r="A18977" s="5"/>
      <c r="B18977" s="2"/>
      <c r="C18977" s="2"/>
      <c r="D18977" s="2"/>
      <c r="E18977" s="2"/>
      <c r="F18977" s="2"/>
    </row>
    <row r="18978" spans="1:6" x14ac:dyDescent="0.2">
      <c r="A18978" s="5"/>
      <c r="B18978" s="2"/>
      <c r="C18978" s="2"/>
      <c r="D18978" s="2"/>
      <c r="E18978" s="2"/>
      <c r="F18978" s="2"/>
    </row>
    <row r="18979" spans="1:6" x14ac:dyDescent="0.2">
      <c r="A18979" s="5"/>
      <c r="B18979" s="2"/>
      <c r="C18979" s="2"/>
      <c r="D18979" s="2"/>
      <c r="E18979" s="2"/>
      <c r="F18979" s="2"/>
    </row>
    <row r="18980" spans="1:6" x14ac:dyDescent="0.2">
      <c r="A18980" s="5"/>
      <c r="B18980" s="2"/>
      <c r="C18980" s="2"/>
      <c r="D18980" s="2"/>
      <c r="E18980" s="2"/>
      <c r="F18980" s="2"/>
    </row>
    <row r="18981" spans="1:6" x14ac:dyDescent="0.2">
      <c r="A18981" s="5"/>
      <c r="B18981" s="2"/>
      <c r="C18981" s="2"/>
      <c r="D18981" s="2"/>
      <c r="E18981" s="2"/>
      <c r="F18981" s="2"/>
    </row>
    <row r="18982" spans="1:6" x14ac:dyDescent="0.2">
      <c r="A18982" s="5"/>
      <c r="B18982" s="2"/>
      <c r="C18982" s="2"/>
      <c r="D18982" s="2"/>
      <c r="E18982" s="2"/>
      <c r="F18982" s="2"/>
    </row>
    <row r="18983" spans="1:6" x14ac:dyDescent="0.2">
      <c r="A18983" s="5"/>
      <c r="B18983" s="2"/>
      <c r="C18983" s="2"/>
      <c r="D18983" s="2"/>
      <c r="E18983" s="2"/>
      <c r="F18983" s="2"/>
    </row>
    <row r="18984" spans="1:6" x14ac:dyDescent="0.2">
      <c r="A18984" s="5"/>
      <c r="B18984" s="2"/>
      <c r="C18984" s="2"/>
      <c r="D18984" s="2"/>
      <c r="E18984" s="2"/>
      <c r="F18984" s="2"/>
    </row>
    <row r="18985" spans="1:6" x14ac:dyDescent="0.2">
      <c r="A18985" s="5"/>
      <c r="B18985" s="2"/>
      <c r="C18985" s="2"/>
      <c r="D18985" s="2"/>
      <c r="E18985" s="2"/>
      <c r="F18985" s="2"/>
    </row>
    <row r="18986" spans="1:6" x14ac:dyDescent="0.2">
      <c r="A18986" s="5"/>
      <c r="B18986" s="2"/>
      <c r="C18986" s="2"/>
      <c r="D18986" s="2"/>
      <c r="E18986" s="2"/>
      <c r="F18986" s="2"/>
    </row>
    <row r="18987" spans="1:6" x14ac:dyDescent="0.2">
      <c r="A18987" s="5"/>
      <c r="B18987" s="2"/>
      <c r="C18987" s="2"/>
      <c r="D18987" s="2"/>
      <c r="E18987" s="2"/>
      <c r="F18987" s="2"/>
    </row>
    <row r="18988" spans="1:6" x14ac:dyDescent="0.2">
      <c r="A18988" s="5"/>
      <c r="B18988" s="2"/>
      <c r="C18988" s="2"/>
      <c r="D18988" s="2"/>
      <c r="E18988" s="2"/>
      <c r="F18988" s="2"/>
    </row>
    <row r="18989" spans="1:6" x14ac:dyDescent="0.2">
      <c r="A18989" s="5"/>
      <c r="B18989" s="2"/>
      <c r="C18989" s="2"/>
      <c r="D18989" s="2"/>
      <c r="E18989" s="2"/>
      <c r="F18989" s="2"/>
    </row>
    <row r="18990" spans="1:6" x14ac:dyDescent="0.2">
      <c r="A18990" s="5"/>
      <c r="B18990" s="2"/>
      <c r="C18990" s="2"/>
      <c r="D18990" s="2"/>
      <c r="E18990" s="2"/>
      <c r="F18990" s="2"/>
    </row>
    <row r="18991" spans="1:6" x14ac:dyDescent="0.2">
      <c r="A18991" s="5"/>
      <c r="B18991" s="2"/>
      <c r="C18991" s="2"/>
      <c r="D18991" s="2"/>
      <c r="E18991" s="2"/>
      <c r="F18991" s="2"/>
    </row>
    <row r="18992" spans="1:6" x14ac:dyDescent="0.2">
      <c r="A18992" s="5"/>
      <c r="B18992" s="2"/>
      <c r="C18992" s="2"/>
      <c r="D18992" s="2"/>
      <c r="E18992" s="2"/>
      <c r="F18992" s="2"/>
    </row>
    <row r="18993" spans="1:6" x14ac:dyDescent="0.2">
      <c r="A18993" s="5"/>
      <c r="B18993" s="2"/>
      <c r="C18993" s="2"/>
      <c r="D18993" s="2"/>
      <c r="E18993" s="2"/>
      <c r="F18993" s="2"/>
    </row>
    <row r="18994" spans="1:6" x14ac:dyDescent="0.2">
      <c r="A18994" s="5"/>
      <c r="B18994" s="2"/>
      <c r="C18994" s="2"/>
      <c r="D18994" s="2"/>
      <c r="E18994" s="2"/>
      <c r="F18994" s="2"/>
    </row>
    <row r="18995" spans="1:6" x14ac:dyDescent="0.2">
      <c r="A18995" s="5"/>
      <c r="B18995" s="2"/>
      <c r="C18995" s="2"/>
      <c r="D18995" s="2"/>
      <c r="E18995" s="2"/>
      <c r="F18995" s="2"/>
    </row>
    <row r="18996" spans="1:6" x14ac:dyDescent="0.2">
      <c r="A18996" s="5"/>
      <c r="B18996" s="2"/>
      <c r="C18996" s="2"/>
      <c r="D18996" s="2"/>
      <c r="E18996" s="2"/>
      <c r="F18996" s="2"/>
    </row>
    <row r="18997" spans="1:6" x14ac:dyDescent="0.2">
      <c r="A18997" s="5"/>
      <c r="B18997" s="2"/>
      <c r="C18997" s="2"/>
      <c r="D18997" s="2"/>
      <c r="E18997" s="2"/>
      <c r="F18997" s="2"/>
    </row>
    <row r="18998" spans="1:6" x14ac:dyDescent="0.2">
      <c r="A18998" s="5"/>
      <c r="B18998" s="2"/>
      <c r="C18998" s="2"/>
      <c r="D18998" s="2"/>
      <c r="E18998" s="2"/>
      <c r="F18998" s="2"/>
    </row>
    <row r="18999" spans="1:6" x14ac:dyDescent="0.2">
      <c r="A18999" s="5"/>
      <c r="B18999" s="2"/>
      <c r="C18999" s="2"/>
      <c r="D18999" s="2"/>
      <c r="E18999" s="2"/>
      <c r="F18999" s="2"/>
    </row>
    <row r="19000" spans="1:6" x14ac:dyDescent="0.2">
      <c r="A19000" s="5"/>
      <c r="B19000" s="2"/>
      <c r="C19000" s="2"/>
      <c r="D19000" s="2"/>
      <c r="E19000" s="2"/>
      <c r="F19000" s="2"/>
    </row>
    <row r="19001" spans="1:6" x14ac:dyDescent="0.2">
      <c r="A19001" s="5"/>
      <c r="B19001" s="2"/>
      <c r="C19001" s="2"/>
      <c r="D19001" s="2"/>
      <c r="E19001" s="2"/>
      <c r="F19001" s="2"/>
    </row>
    <row r="19002" spans="1:6" x14ac:dyDescent="0.2">
      <c r="A19002" s="5"/>
      <c r="B19002" s="2"/>
      <c r="C19002" s="2"/>
      <c r="D19002" s="2"/>
      <c r="E19002" s="2"/>
      <c r="F19002" s="2"/>
    </row>
    <row r="19003" spans="1:6" x14ac:dyDescent="0.2">
      <c r="A19003" s="5"/>
      <c r="B19003" s="2"/>
      <c r="C19003" s="2"/>
      <c r="D19003" s="2"/>
      <c r="E19003" s="2"/>
      <c r="F19003" s="2"/>
    </row>
    <row r="19004" spans="1:6" x14ac:dyDescent="0.2">
      <c r="A19004" s="5"/>
      <c r="B19004" s="2"/>
      <c r="C19004" s="2"/>
      <c r="D19004" s="2"/>
      <c r="E19004" s="2"/>
      <c r="F19004" s="2"/>
    </row>
    <row r="19005" spans="1:6" x14ac:dyDescent="0.2">
      <c r="A19005" s="5"/>
      <c r="B19005" s="2"/>
      <c r="C19005" s="2"/>
      <c r="D19005" s="2"/>
      <c r="E19005" s="2"/>
      <c r="F19005" s="2"/>
    </row>
    <row r="19006" spans="1:6" x14ac:dyDescent="0.2">
      <c r="A19006" s="5"/>
      <c r="B19006" s="2"/>
      <c r="C19006" s="2"/>
      <c r="D19006" s="2"/>
      <c r="E19006" s="2"/>
      <c r="F19006" s="2"/>
    </row>
    <row r="19007" spans="1:6" x14ac:dyDescent="0.2">
      <c r="A19007" s="5"/>
      <c r="B19007" s="2"/>
      <c r="C19007" s="2"/>
      <c r="D19007" s="2"/>
      <c r="E19007" s="2"/>
      <c r="F19007" s="2"/>
    </row>
    <row r="19008" spans="1:6" x14ac:dyDescent="0.2">
      <c r="A19008" s="5"/>
      <c r="B19008" s="2"/>
      <c r="C19008" s="2"/>
      <c r="D19008" s="2"/>
      <c r="E19008" s="2"/>
      <c r="F19008" s="2"/>
    </row>
    <row r="19009" spans="1:6" x14ac:dyDescent="0.2">
      <c r="A19009" s="5"/>
      <c r="B19009" s="2"/>
      <c r="C19009" s="2"/>
      <c r="D19009" s="2"/>
      <c r="E19009" s="2"/>
      <c r="F19009" s="2"/>
    </row>
    <row r="19010" spans="1:6" x14ac:dyDescent="0.2">
      <c r="A19010" s="5"/>
      <c r="B19010" s="2"/>
      <c r="C19010" s="2"/>
      <c r="D19010" s="2"/>
      <c r="E19010" s="2"/>
      <c r="F19010" s="2"/>
    </row>
    <row r="19011" spans="1:6" x14ac:dyDescent="0.2">
      <c r="A19011" s="5"/>
      <c r="B19011" s="2"/>
      <c r="C19011" s="2"/>
      <c r="D19011" s="2"/>
      <c r="E19011" s="2"/>
      <c r="F19011" s="2"/>
    </row>
    <row r="19012" spans="1:6" x14ac:dyDescent="0.2">
      <c r="A19012" s="5"/>
      <c r="B19012" s="2"/>
      <c r="C19012" s="2"/>
      <c r="D19012" s="2"/>
      <c r="E19012" s="2"/>
      <c r="F19012" s="2"/>
    </row>
    <row r="19013" spans="1:6" x14ac:dyDescent="0.2">
      <c r="A19013" s="5"/>
      <c r="B19013" s="2"/>
      <c r="C19013" s="2"/>
      <c r="D19013" s="2"/>
      <c r="E19013" s="2"/>
      <c r="F19013" s="2"/>
    </row>
    <row r="19014" spans="1:6" x14ac:dyDescent="0.2">
      <c r="A19014" s="5"/>
      <c r="B19014" s="2"/>
      <c r="C19014" s="2"/>
      <c r="D19014" s="2"/>
      <c r="E19014" s="2"/>
      <c r="F19014" s="2"/>
    </row>
    <row r="19015" spans="1:6" x14ac:dyDescent="0.2">
      <c r="A19015" s="5"/>
      <c r="B19015" s="2"/>
      <c r="C19015" s="2"/>
      <c r="D19015" s="2"/>
      <c r="E19015" s="2"/>
      <c r="F19015" s="2"/>
    </row>
    <row r="19016" spans="1:6" x14ac:dyDescent="0.2">
      <c r="A19016" s="5"/>
      <c r="B19016" s="2"/>
      <c r="C19016" s="2"/>
      <c r="D19016" s="2"/>
      <c r="E19016" s="2"/>
      <c r="F19016" s="2"/>
    </row>
    <row r="19017" spans="1:6" x14ac:dyDescent="0.2">
      <c r="A19017" s="5"/>
      <c r="B19017" s="2"/>
      <c r="C19017" s="2"/>
      <c r="D19017" s="2"/>
      <c r="E19017" s="2"/>
      <c r="F19017" s="2"/>
    </row>
    <row r="19018" spans="1:6" x14ac:dyDescent="0.2">
      <c r="A19018" s="5"/>
      <c r="B19018" s="2"/>
      <c r="C19018" s="2"/>
      <c r="D19018" s="2"/>
      <c r="E19018" s="2"/>
      <c r="F19018" s="2"/>
    </row>
    <row r="19019" spans="1:6" x14ac:dyDescent="0.2">
      <c r="A19019" s="5"/>
      <c r="B19019" s="2"/>
      <c r="C19019" s="2"/>
      <c r="D19019" s="2"/>
      <c r="E19019" s="2"/>
      <c r="F19019" s="2"/>
    </row>
    <row r="19020" spans="1:6" x14ac:dyDescent="0.2">
      <c r="A19020" s="5"/>
      <c r="B19020" s="2"/>
      <c r="C19020" s="2"/>
      <c r="D19020" s="2"/>
      <c r="E19020" s="2"/>
      <c r="F19020" s="2"/>
    </row>
    <row r="19021" spans="1:6" x14ac:dyDescent="0.2">
      <c r="A19021" s="5"/>
      <c r="B19021" s="2"/>
      <c r="C19021" s="2"/>
      <c r="D19021" s="2"/>
      <c r="E19021" s="2"/>
      <c r="F19021" s="2"/>
    </row>
    <row r="19022" spans="1:6" x14ac:dyDescent="0.2">
      <c r="A19022" s="5"/>
      <c r="B19022" s="2"/>
      <c r="C19022" s="2"/>
      <c r="D19022" s="2"/>
      <c r="E19022" s="2"/>
      <c r="F19022" s="2"/>
    </row>
    <row r="19023" spans="1:6" x14ac:dyDescent="0.2">
      <c r="A19023" s="5"/>
      <c r="B19023" s="2"/>
      <c r="C19023" s="2"/>
      <c r="D19023" s="2"/>
      <c r="E19023" s="2"/>
      <c r="F19023" s="2"/>
    </row>
    <row r="19024" spans="1:6" x14ac:dyDescent="0.2">
      <c r="A19024" s="5"/>
      <c r="B19024" s="2"/>
      <c r="C19024" s="2"/>
      <c r="D19024" s="2"/>
      <c r="E19024" s="2"/>
      <c r="F19024" s="2"/>
    </row>
    <row r="19025" spans="1:6" x14ac:dyDescent="0.2">
      <c r="A19025" s="5"/>
      <c r="B19025" s="2"/>
      <c r="C19025" s="2"/>
      <c r="D19025" s="2"/>
      <c r="E19025" s="2"/>
      <c r="F19025" s="2"/>
    </row>
    <row r="19026" spans="1:6" x14ac:dyDescent="0.2">
      <c r="A19026" s="5"/>
      <c r="B19026" s="2"/>
      <c r="C19026" s="2"/>
      <c r="D19026" s="2"/>
      <c r="E19026" s="2"/>
      <c r="F19026" s="2"/>
    </row>
    <row r="19027" spans="1:6" x14ac:dyDescent="0.2">
      <c r="A19027" s="5"/>
      <c r="B19027" s="2"/>
      <c r="C19027" s="2"/>
      <c r="D19027" s="2"/>
      <c r="E19027" s="2"/>
      <c r="F19027" s="2"/>
    </row>
    <row r="19028" spans="1:6" x14ac:dyDescent="0.2">
      <c r="A19028" s="5"/>
      <c r="B19028" s="2"/>
      <c r="C19028" s="2"/>
      <c r="D19028" s="2"/>
      <c r="E19028" s="2"/>
      <c r="F19028" s="2"/>
    </row>
    <row r="19029" spans="1:6" x14ac:dyDescent="0.2">
      <c r="A19029" s="5"/>
      <c r="B19029" s="2"/>
      <c r="C19029" s="2"/>
      <c r="D19029" s="2"/>
      <c r="E19029" s="2"/>
      <c r="F19029" s="2"/>
    </row>
    <row r="19030" spans="1:6" x14ac:dyDescent="0.2">
      <c r="A19030" s="5"/>
      <c r="B19030" s="2"/>
      <c r="C19030" s="2"/>
      <c r="D19030" s="2"/>
      <c r="E19030" s="2"/>
      <c r="F19030" s="2"/>
    </row>
    <row r="19031" spans="1:6" x14ac:dyDescent="0.2">
      <c r="A19031" s="5"/>
      <c r="B19031" s="2"/>
      <c r="C19031" s="2"/>
      <c r="D19031" s="2"/>
      <c r="E19031" s="2"/>
      <c r="F19031" s="2"/>
    </row>
    <row r="19032" spans="1:6" x14ac:dyDescent="0.2">
      <c r="A19032" s="5"/>
      <c r="B19032" s="2"/>
      <c r="C19032" s="2"/>
      <c r="D19032" s="2"/>
      <c r="E19032" s="2"/>
      <c r="F19032" s="2"/>
    </row>
    <row r="19033" spans="1:6" x14ac:dyDescent="0.2">
      <c r="A19033" s="5"/>
      <c r="B19033" s="2"/>
      <c r="C19033" s="2"/>
      <c r="D19033" s="2"/>
      <c r="E19033" s="2"/>
      <c r="F19033" s="2"/>
    </row>
    <row r="19034" spans="1:6" x14ac:dyDescent="0.2">
      <c r="A19034" s="5"/>
      <c r="B19034" s="2"/>
      <c r="C19034" s="2"/>
      <c r="D19034" s="2"/>
      <c r="E19034" s="2"/>
      <c r="F19034" s="2"/>
    </row>
    <row r="19035" spans="1:6" x14ac:dyDescent="0.2">
      <c r="A19035" s="5"/>
      <c r="B19035" s="2"/>
      <c r="C19035" s="2"/>
      <c r="D19035" s="2"/>
      <c r="E19035" s="2"/>
      <c r="F19035" s="2"/>
    </row>
    <row r="19036" spans="1:6" x14ac:dyDescent="0.2">
      <c r="A19036" s="5"/>
      <c r="B19036" s="2"/>
      <c r="C19036" s="2"/>
      <c r="D19036" s="2"/>
      <c r="E19036" s="2"/>
      <c r="F19036" s="2"/>
    </row>
    <row r="19037" spans="1:6" x14ac:dyDescent="0.2">
      <c r="A19037" s="5"/>
      <c r="B19037" s="2"/>
      <c r="C19037" s="2"/>
      <c r="D19037" s="2"/>
      <c r="E19037" s="2"/>
      <c r="F19037" s="2"/>
    </row>
    <row r="19038" spans="1:6" x14ac:dyDescent="0.2">
      <c r="A19038" s="5"/>
      <c r="B19038" s="2"/>
      <c r="C19038" s="2"/>
      <c r="D19038" s="2"/>
      <c r="E19038" s="2"/>
      <c r="F19038" s="2"/>
    </row>
    <row r="19039" spans="1:6" x14ac:dyDescent="0.2">
      <c r="A19039" s="5"/>
      <c r="B19039" s="2"/>
      <c r="C19039" s="2"/>
      <c r="D19039" s="2"/>
      <c r="E19039" s="2"/>
      <c r="F19039" s="2"/>
    </row>
    <row r="19040" spans="1:6" x14ac:dyDescent="0.2">
      <c r="A19040" s="5"/>
      <c r="B19040" s="2"/>
      <c r="C19040" s="2"/>
      <c r="D19040" s="2"/>
      <c r="E19040" s="2"/>
      <c r="F19040" s="2"/>
    </row>
    <row r="19041" spans="1:6" x14ac:dyDescent="0.2">
      <c r="A19041" s="5"/>
      <c r="B19041" s="2"/>
      <c r="C19041" s="2"/>
      <c r="D19041" s="2"/>
      <c r="E19041" s="2"/>
      <c r="F19041" s="2"/>
    </row>
    <row r="19042" spans="1:6" x14ac:dyDescent="0.2">
      <c r="A19042" s="5"/>
      <c r="B19042" s="2"/>
      <c r="C19042" s="2"/>
      <c r="D19042" s="2"/>
      <c r="E19042" s="2"/>
      <c r="F19042" s="2"/>
    </row>
    <row r="19043" spans="1:6" x14ac:dyDescent="0.2">
      <c r="A19043" s="5"/>
      <c r="B19043" s="2"/>
      <c r="C19043" s="2"/>
      <c r="D19043" s="2"/>
      <c r="E19043" s="2"/>
      <c r="F19043" s="2"/>
    </row>
    <row r="19044" spans="1:6" x14ac:dyDescent="0.2">
      <c r="A19044" s="5"/>
      <c r="B19044" s="2"/>
      <c r="C19044" s="2"/>
      <c r="D19044" s="2"/>
      <c r="E19044" s="2"/>
      <c r="F19044" s="2"/>
    </row>
    <row r="19045" spans="1:6" x14ac:dyDescent="0.2">
      <c r="A19045" s="5"/>
      <c r="B19045" s="2"/>
      <c r="C19045" s="2"/>
      <c r="D19045" s="2"/>
      <c r="E19045" s="2"/>
      <c r="F19045" s="2"/>
    </row>
    <row r="19046" spans="1:6" x14ac:dyDescent="0.2">
      <c r="A19046" s="5"/>
      <c r="B19046" s="2"/>
      <c r="C19046" s="2"/>
      <c r="D19046" s="2"/>
      <c r="E19046" s="2"/>
      <c r="F19046" s="2"/>
    </row>
    <row r="19047" spans="1:6" x14ac:dyDescent="0.2">
      <c r="A19047" s="5"/>
      <c r="B19047" s="2"/>
      <c r="C19047" s="2"/>
      <c r="D19047" s="2"/>
      <c r="E19047" s="2"/>
      <c r="F19047" s="2"/>
    </row>
    <row r="19048" spans="1:6" x14ac:dyDescent="0.2">
      <c r="A19048" s="5"/>
      <c r="B19048" s="2"/>
      <c r="C19048" s="2"/>
      <c r="D19048" s="2"/>
      <c r="E19048" s="2"/>
      <c r="F19048" s="2"/>
    </row>
    <row r="19049" spans="1:6" x14ac:dyDescent="0.2">
      <c r="A19049" s="5"/>
      <c r="B19049" s="2"/>
      <c r="C19049" s="2"/>
      <c r="D19049" s="2"/>
      <c r="E19049" s="2"/>
      <c r="F19049" s="2"/>
    </row>
    <row r="19050" spans="1:6" x14ac:dyDescent="0.2">
      <c r="A19050" s="5"/>
      <c r="B19050" s="2"/>
      <c r="C19050" s="2"/>
      <c r="D19050" s="2"/>
      <c r="E19050" s="2"/>
      <c r="F19050" s="2"/>
    </row>
    <row r="19051" spans="1:6" x14ac:dyDescent="0.2">
      <c r="A19051" s="5"/>
      <c r="B19051" s="2"/>
      <c r="C19051" s="2"/>
      <c r="D19051" s="2"/>
      <c r="E19051" s="2"/>
      <c r="F19051" s="2"/>
    </row>
    <row r="19052" spans="1:6" x14ac:dyDescent="0.2">
      <c r="A19052" s="5"/>
      <c r="B19052" s="2"/>
      <c r="C19052" s="2"/>
      <c r="D19052" s="2"/>
      <c r="E19052" s="2"/>
      <c r="F19052" s="2"/>
    </row>
    <row r="19053" spans="1:6" x14ac:dyDescent="0.2">
      <c r="A19053" s="5"/>
      <c r="B19053" s="2"/>
      <c r="C19053" s="2"/>
      <c r="D19053" s="2"/>
      <c r="E19053" s="2"/>
      <c r="F19053" s="2"/>
    </row>
    <row r="19054" spans="1:6" x14ac:dyDescent="0.2">
      <c r="A19054" s="5"/>
      <c r="B19054" s="2"/>
      <c r="C19054" s="2"/>
      <c r="D19054" s="2"/>
      <c r="E19054" s="2"/>
      <c r="F19054" s="2"/>
    </row>
    <row r="19055" spans="1:6" x14ac:dyDescent="0.2">
      <c r="A19055" s="5"/>
      <c r="B19055" s="2"/>
      <c r="C19055" s="2"/>
      <c r="D19055" s="2"/>
      <c r="E19055" s="2"/>
      <c r="F19055" s="2"/>
    </row>
    <row r="19056" spans="1:6" x14ac:dyDescent="0.2">
      <c r="A19056" s="5"/>
      <c r="B19056" s="2"/>
      <c r="C19056" s="2"/>
      <c r="D19056" s="2"/>
      <c r="E19056" s="2"/>
      <c r="F19056" s="2"/>
    </row>
    <row r="19057" spans="1:6" x14ac:dyDescent="0.2">
      <c r="A19057" s="5"/>
      <c r="B19057" s="2"/>
      <c r="C19057" s="2"/>
      <c r="D19057" s="2"/>
      <c r="E19057" s="2"/>
      <c r="F19057" s="2"/>
    </row>
    <row r="19058" spans="1:6" x14ac:dyDescent="0.2">
      <c r="A19058" s="5"/>
      <c r="B19058" s="2"/>
      <c r="C19058" s="2"/>
      <c r="D19058" s="2"/>
      <c r="E19058" s="2"/>
      <c r="F19058" s="2"/>
    </row>
    <row r="19059" spans="1:6" x14ac:dyDescent="0.2">
      <c r="A19059" s="5"/>
      <c r="B19059" s="2"/>
      <c r="C19059" s="2"/>
      <c r="D19059" s="2"/>
      <c r="E19059" s="2"/>
      <c r="F19059" s="2"/>
    </row>
    <row r="19060" spans="1:6" x14ac:dyDescent="0.2">
      <c r="A19060" s="5"/>
      <c r="B19060" s="2"/>
      <c r="C19060" s="2"/>
      <c r="D19060" s="2"/>
      <c r="E19060" s="2"/>
      <c r="F19060" s="2"/>
    </row>
    <row r="19061" spans="1:6" x14ac:dyDescent="0.2">
      <c r="A19061" s="5"/>
      <c r="B19061" s="2"/>
      <c r="C19061" s="2"/>
      <c r="D19061" s="2"/>
      <c r="E19061" s="2"/>
      <c r="F19061" s="2"/>
    </row>
    <row r="19062" spans="1:6" x14ac:dyDescent="0.2">
      <c r="A19062" s="5"/>
      <c r="B19062" s="2"/>
      <c r="C19062" s="2"/>
      <c r="D19062" s="2"/>
      <c r="E19062" s="2"/>
      <c r="F19062" s="2"/>
    </row>
    <row r="19063" spans="1:6" x14ac:dyDescent="0.2">
      <c r="A19063" s="5"/>
      <c r="B19063" s="2"/>
      <c r="C19063" s="2"/>
      <c r="D19063" s="2"/>
      <c r="E19063" s="2"/>
      <c r="F19063" s="2"/>
    </row>
    <row r="19064" spans="1:6" x14ac:dyDescent="0.2">
      <c r="A19064" s="5"/>
      <c r="B19064" s="2"/>
      <c r="C19064" s="2"/>
      <c r="D19064" s="2"/>
      <c r="E19064" s="2"/>
      <c r="F19064" s="2"/>
    </row>
    <row r="19065" spans="1:6" x14ac:dyDescent="0.2">
      <c r="A19065" s="5"/>
      <c r="B19065" s="2"/>
      <c r="C19065" s="2"/>
      <c r="D19065" s="2"/>
      <c r="E19065" s="2"/>
      <c r="F19065" s="2"/>
    </row>
    <row r="19066" spans="1:6" x14ac:dyDescent="0.2">
      <c r="A19066" s="5"/>
      <c r="B19066" s="2"/>
      <c r="C19066" s="2"/>
      <c r="D19066" s="2"/>
      <c r="E19066" s="2"/>
      <c r="F19066" s="2"/>
    </row>
    <row r="19067" spans="1:6" x14ac:dyDescent="0.2">
      <c r="A19067" s="5"/>
      <c r="B19067" s="2"/>
      <c r="C19067" s="2"/>
      <c r="D19067" s="2"/>
      <c r="E19067" s="2"/>
      <c r="F19067" s="2"/>
    </row>
    <row r="19068" spans="1:6" x14ac:dyDescent="0.2">
      <c r="A19068" s="5"/>
      <c r="B19068" s="2"/>
      <c r="C19068" s="2"/>
      <c r="D19068" s="2"/>
      <c r="E19068" s="2"/>
      <c r="F19068" s="2"/>
    </row>
    <row r="19069" spans="1:6" x14ac:dyDescent="0.2">
      <c r="A19069" s="5"/>
      <c r="B19069" s="2"/>
      <c r="C19069" s="2"/>
      <c r="D19069" s="2"/>
      <c r="E19069" s="2"/>
      <c r="F19069" s="2"/>
    </row>
    <row r="19070" spans="1:6" x14ac:dyDescent="0.2">
      <c r="A19070" s="5"/>
      <c r="B19070" s="2"/>
      <c r="C19070" s="2"/>
      <c r="D19070" s="2"/>
      <c r="E19070" s="2"/>
      <c r="F19070" s="2"/>
    </row>
    <row r="19071" spans="1:6" x14ac:dyDescent="0.2">
      <c r="A19071" s="5"/>
      <c r="B19071" s="2"/>
      <c r="C19071" s="2"/>
      <c r="D19071" s="2"/>
      <c r="E19071" s="2"/>
      <c r="F19071" s="2"/>
    </row>
    <row r="19072" spans="1:6" x14ac:dyDescent="0.2">
      <c r="A19072" s="5"/>
      <c r="B19072" s="2"/>
      <c r="C19072" s="2"/>
      <c r="D19072" s="2"/>
      <c r="E19072" s="2"/>
      <c r="F19072" s="2"/>
    </row>
    <row r="19073" spans="1:6" x14ac:dyDescent="0.2">
      <c r="A19073" s="5"/>
      <c r="B19073" s="2"/>
      <c r="C19073" s="2"/>
      <c r="D19073" s="2"/>
      <c r="E19073" s="2"/>
      <c r="F19073" s="2"/>
    </row>
    <row r="19074" spans="1:6" x14ac:dyDescent="0.2">
      <c r="A19074" s="5"/>
      <c r="B19074" s="2"/>
      <c r="C19074" s="2"/>
      <c r="D19074" s="2"/>
      <c r="E19074" s="2"/>
      <c r="F19074" s="2"/>
    </row>
    <row r="19075" spans="1:6" x14ac:dyDescent="0.2">
      <c r="A19075" s="5"/>
      <c r="B19075" s="2"/>
      <c r="C19075" s="2"/>
      <c r="D19075" s="2"/>
      <c r="E19075" s="2"/>
      <c r="F19075" s="2"/>
    </row>
    <row r="19076" spans="1:6" x14ac:dyDescent="0.2">
      <c r="A19076" s="5"/>
      <c r="B19076" s="2"/>
      <c r="C19076" s="2"/>
      <c r="D19076" s="2"/>
      <c r="E19076" s="2"/>
      <c r="F19076" s="2"/>
    </row>
    <row r="19077" spans="1:6" x14ac:dyDescent="0.2">
      <c r="A19077" s="5"/>
      <c r="B19077" s="2"/>
      <c r="C19077" s="2"/>
      <c r="D19077" s="2"/>
      <c r="E19077" s="2"/>
      <c r="F19077" s="2"/>
    </row>
    <row r="19078" spans="1:6" x14ac:dyDescent="0.2">
      <c r="A19078" s="5"/>
      <c r="B19078" s="2"/>
      <c r="C19078" s="2"/>
      <c r="D19078" s="2"/>
      <c r="E19078" s="2"/>
      <c r="F19078" s="2"/>
    </row>
    <row r="19079" spans="1:6" x14ac:dyDescent="0.2">
      <c r="A19079" s="5"/>
      <c r="B19079" s="2"/>
      <c r="C19079" s="2"/>
      <c r="D19079" s="2"/>
      <c r="E19079" s="2"/>
      <c r="F19079" s="2"/>
    </row>
    <row r="19080" spans="1:6" x14ac:dyDescent="0.2">
      <c r="A19080" s="5"/>
      <c r="B19080" s="2"/>
      <c r="C19080" s="2"/>
      <c r="D19080" s="2"/>
      <c r="E19080" s="2"/>
      <c r="F19080" s="2"/>
    </row>
    <row r="19081" spans="1:6" x14ac:dyDescent="0.2">
      <c r="A19081" s="5"/>
      <c r="B19081" s="2"/>
      <c r="C19081" s="2"/>
      <c r="D19081" s="2"/>
      <c r="E19081" s="2"/>
      <c r="F19081" s="2"/>
    </row>
    <row r="19082" spans="1:6" x14ac:dyDescent="0.2">
      <c r="A19082" s="5"/>
      <c r="B19082" s="2"/>
      <c r="C19082" s="2"/>
      <c r="D19082" s="2"/>
      <c r="E19082" s="2"/>
      <c r="F19082" s="2"/>
    </row>
    <row r="19083" spans="1:6" x14ac:dyDescent="0.2">
      <c r="A19083" s="5"/>
      <c r="B19083" s="2"/>
      <c r="C19083" s="2"/>
      <c r="D19083" s="2"/>
      <c r="E19083" s="2"/>
      <c r="F19083" s="2"/>
    </row>
    <row r="19084" spans="1:6" x14ac:dyDescent="0.2">
      <c r="A19084" s="5"/>
      <c r="B19084" s="2"/>
      <c r="C19084" s="2"/>
      <c r="D19084" s="2"/>
      <c r="E19084" s="2"/>
      <c r="F19084" s="2"/>
    </row>
    <row r="19085" spans="1:6" x14ac:dyDescent="0.2">
      <c r="A19085" s="5"/>
      <c r="B19085" s="2"/>
      <c r="C19085" s="2"/>
      <c r="D19085" s="2"/>
      <c r="E19085" s="2"/>
      <c r="F19085" s="2"/>
    </row>
    <row r="19086" spans="1:6" x14ac:dyDescent="0.2">
      <c r="A19086" s="5"/>
      <c r="B19086" s="2"/>
      <c r="C19086" s="2"/>
      <c r="D19086" s="2"/>
      <c r="E19086" s="2"/>
      <c r="F19086" s="2"/>
    </row>
    <row r="19087" spans="1:6" x14ac:dyDescent="0.2">
      <c r="A19087" s="5"/>
      <c r="B19087" s="2"/>
      <c r="C19087" s="2"/>
      <c r="D19087" s="2"/>
      <c r="E19087" s="2"/>
      <c r="F19087" s="2"/>
    </row>
    <row r="19088" spans="1:6" x14ac:dyDescent="0.2">
      <c r="A19088" s="5"/>
      <c r="B19088" s="2"/>
      <c r="C19088" s="2"/>
      <c r="D19088" s="2"/>
      <c r="E19088" s="2"/>
      <c r="F19088" s="2"/>
    </row>
    <row r="19089" spans="1:6" x14ac:dyDescent="0.2">
      <c r="A19089" s="5"/>
      <c r="B19089" s="2"/>
      <c r="C19089" s="2"/>
      <c r="D19089" s="2"/>
      <c r="E19089" s="2"/>
      <c r="F19089" s="2"/>
    </row>
    <row r="19090" spans="1:6" x14ac:dyDescent="0.2">
      <c r="A19090" s="5"/>
      <c r="B19090" s="2"/>
      <c r="C19090" s="2"/>
      <c r="D19090" s="2"/>
      <c r="E19090" s="2"/>
      <c r="F19090" s="2"/>
    </row>
    <row r="19091" spans="1:6" x14ac:dyDescent="0.2">
      <c r="A19091" s="5"/>
      <c r="B19091" s="2"/>
      <c r="C19091" s="2"/>
      <c r="D19091" s="2"/>
      <c r="E19091" s="2"/>
      <c r="F19091" s="2"/>
    </row>
    <row r="19092" spans="1:6" x14ac:dyDescent="0.2">
      <c r="A19092" s="5"/>
      <c r="B19092" s="2"/>
      <c r="C19092" s="2"/>
      <c r="D19092" s="2"/>
      <c r="E19092" s="2"/>
      <c r="F19092" s="2"/>
    </row>
    <row r="19093" spans="1:6" x14ac:dyDescent="0.2">
      <c r="A19093" s="5"/>
      <c r="B19093" s="2"/>
      <c r="C19093" s="2"/>
      <c r="D19093" s="2"/>
      <c r="E19093" s="2"/>
      <c r="F19093" s="2"/>
    </row>
    <row r="19094" spans="1:6" x14ac:dyDescent="0.2">
      <c r="A19094" s="5"/>
      <c r="B19094" s="2"/>
      <c r="C19094" s="2"/>
      <c r="D19094" s="2"/>
      <c r="E19094" s="2"/>
      <c r="F19094" s="2"/>
    </row>
    <row r="19095" spans="1:6" x14ac:dyDescent="0.2">
      <c r="A19095" s="5"/>
      <c r="B19095" s="2"/>
      <c r="C19095" s="2"/>
      <c r="D19095" s="2"/>
      <c r="E19095" s="2"/>
      <c r="F19095" s="2"/>
    </row>
    <row r="19096" spans="1:6" x14ac:dyDescent="0.2">
      <c r="A19096" s="5"/>
      <c r="B19096" s="2"/>
      <c r="C19096" s="2"/>
      <c r="D19096" s="2"/>
      <c r="E19096" s="2"/>
      <c r="F19096" s="2"/>
    </row>
    <row r="19097" spans="1:6" x14ac:dyDescent="0.2">
      <c r="A19097" s="5"/>
      <c r="B19097" s="2"/>
      <c r="C19097" s="2"/>
      <c r="D19097" s="2"/>
      <c r="E19097" s="2"/>
      <c r="F19097" s="2"/>
    </row>
    <row r="19098" spans="1:6" x14ac:dyDescent="0.2">
      <c r="A19098" s="5"/>
      <c r="B19098" s="2"/>
      <c r="C19098" s="2"/>
      <c r="D19098" s="2"/>
      <c r="E19098" s="2"/>
      <c r="F19098" s="2"/>
    </row>
    <row r="19099" spans="1:6" x14ac:dyDescent="0.2">
      <c r="A19099" s="5"/>
      <c r="B19099" s="2"/>
      <c r="C19099" s="2"/>
      <c r="D19099" s="2"/>
      <c r="E19099" s="2"/>
      <c r="F19099" s="2"/>
    </row>
    <row r="19100" spans="1:6" x14ac:dyDescent="0.2">
      <c r="A19100" s="5"/>
      <c r="B19100" s="2"/>
      <c r="C19100" s="2"/>
      <c r="D19100" s="2"/>
      <c r="E19100" s="2"/>
      <c r="F19100" s="2"/>
    </row>
    <row r="19101" spans="1:6" x14ac:dyDescent="0.2">
      <c r="A19101" s="5"/>
      <c r="B19101" s="2"/>
      <c r="C19101" s="2"/>
      <c r="D19101" s="2"/>
      <c r="E19101" s="2"/>
      <c r="F19101" s="2"/>
    </row>
    <row r="19102" spans="1:6" x14ac:dyDescent="0.2">
      <c r="A19102" s="5"/>
      <c r="B19102" s="2"/>
      <c r="C19102" s="2"/>
      <c r="D19102" s="2"/>
      <c r="E19102" s="2"/>
      <c r="F19102" s="2"/>
    </row>
    <row r="19103" spans="1:6" x14ac:dyDescent="0.2">
      <c r="A19103" s="5"/>
      <c r="B19103" s="2"/>
      <c r="C19103" s="2"/>
      <c r="D19103" s="2"/>
      <c r="E19103" s="2"/>
      <c r="F19103" s="2"/>
    </row>
    <row r="19104" spans="1:6" x14ac:dyDescent="0.2">
      <c r="A19104" s="5"/>
      <c r="B19104" s="2"/>
      <c r="C19104" s="2"/>
      <c r="D19104" s="2"/>
      <c r="E19104" s="2"/>
      <c r="F19104" s="2"/>
    </row>
    <row r="19105" spans="1:6" x14ac:dyDescent="0.2">
      <c r="A19105" s="5"/>
      <c r="B19105" s="2"/>
      <c r="C19105" s="2"/>
      <c r="D19105" s="2"/>
      <c r="E19105" s="2"/>
      <c r="F19105" s="2"/>
    </row>
    <row r="19106" spans="1:6" x14ac:dyDescent="0.2">
      <c r="A19106" s="5"/>
      <c r="B19106" s="2"/>
      <c r="C19106" s="2"/>
      <c r="D19106" s="2"/>
      <c r="E19106" s="2"/>
      <c r="F19106" s="2"/>
    </row>
    <row r="19107" spans="1:6" x14ac:dyDescent="0.2">
      <c r="A19107" s="5"/>
      <c r="B19107" s="2"/>
      <c r="C19107" s="2"/>
      <c r="D19107" s="2"/>
      <c r="E19107" s="2"/>
      <c r="F19107" s="2"/>
    </row>
    <row r="19108" spans="1:6" x14ac:dyDescent="0.2">
      <c r="A19108" s="5"/>
      <c r="B19108" s="2"/>
      <c r="C19108" s="2"/>
      <c r="D19108" s="2"/>
      <c r="E19108" s="2"/>
      <c r="F19108" s="2"/>
    </row>
    <row r="19109" spans="1:6" x14ac:dyDescent="0.2">
      <c r="A19109" s="5"/>
      <c r="B19109" s="2"/>
      <c r="C19109" s="2"/>
      <c r="D19109" s="2"/>
      <c r="E19109" s="2"/>
      <c r="F19109" s="2"/>
    </row>
    <row r="19110" spans="1:6" x14ac:dyDescent="0.2">
      <c r="A19110" s="5"/>
      <c r="B19110" s="2"/>
      <c r="C19110" s="2"/>
      <c r="D19110" s="2"/>
      <c r="E19110" s="2"/>
      <c r="F19110" s="2"/>
    </row>
    <row r="19111" spans="1:6" x14ac:dyDescent="0.2">
      <c r="A19111" s="5"/>
      <c r="B19111" s="2"/>
      <c r="C19111" s="2"/>
      <c r="D19111" s="2"/>
      <c r="E19111" s="2"/>
      <c r="F19111" s="2"/>
    </row>
    <row r="19112" spans="1:6" x14ac:dyDescent="0.2">
      <c r="A19112" s="5"/>
      <c r="B19112" s="2"/>
      <c r="C19112" s="2"/>
      <c r="D19112" s="2"/>
      <c r="E19112" s="2"/>
      <c r="F19112" s="2"/>
    </row>
    <row r="19113" spans="1:6" x14ac:dyDescent="0.2">
      <c r="A19113" s="5"/>
      <c r="B19113" s="2"/>
      <c r="C19113" s="2"/>
      <c r="D19113" s="2"/>
      <c r="E19113" s="2"/>
      <c r="F19113" s="2"/>
    </row>
    <row r="19114" spans="1:6" x14ac:dyDescent="0.2">
      <c r="A19114" s="5"/>
      <c r="B19114" s="2"/>
      <c r="C19114" s="2"/>
      <c r="D19114" s="2"/>
      <c r="E19114" s="2"/>
      <c r="F19114" s="2"/>
    </row>
    <row r="19115" spans="1:6" x14ac:dyDescent="0.2">
      <c r="A19115" s="5"/>
      <c r="B19115" s="2"/>
      <c r="C19115" s="2"/>
      <c r="D19115" s="2"/>
      <c r="E19115" s="2"/>
      <c r="F19115" s="2"/>
    </row>
    <row r="19116" spans="1:6" x14ac:dyDescent="0.2">
      <c r="A19116" s="5"/>
      <c r="B19116" s="2"/>
      <c r="C19116" s="2"/>
      <c r="D19116" s="2"/>
      <c r="E19116" s="2"/>
      <c r="F19116" s="2"/>
    </row>
    <row r="19117" spans="1:6" x14ac:dyDescent="0.2">
      <c r="A19117" s="5"/>
      <c r="B19117" s="2"/>
      <c r="C19117" s="2"/>
      <c r="D19117" s="2"/>
      <c r="E19117" s="2"/>
      <c r="F19117" s="2"/>
    </row>
    <row r="19118" spans="1:6" x14ac:dyDescent="0.2">
      <c r="A19118" s="5"/>
      <c r="B19118" s="2"/>
      <c r="C19118" s="2"/>
      <c r="D19118" s="2"/>
      <c r="E19118" s="2"/>
      <c r="F19118" s="2"/>
    </row>
    <row r="19119" spans="1:6" x14ac:dyDescent="0.2">
      <c r="A19119" s="5"/>
      <c r="B19119" s="2"/>
      <c r="C19119" s="2"/>
      <c r="D19119" s="2"/>
      <c r="E19119" s="2"/>
      <c r="F19119" s="2"/>
    </row>
    <row r="19120" spans="1:6" x14ac:dyDescent="0.2">
      <c r="A19120" s="5"/>
      <c r="B19120" s="2"/>
      <c r="C19120" s="2"/>
      <c r="D19120" s="2"/>
      <c r="E19120" s="2"/>
      <c r="F19120" s="2"/>
    </row>
    <row r="19121" spans="1:6" x14ac:dyDescent="0.2">
      <c r="A19121" s="5"/>
      <c r="B19121" s="2"/>
      <c r="C19121" s="2"/>
      <c r="D19121" s="2"/>
      <c r="E19121" s="2"/>
      <c r="F19121" s="2"/>
    </row>
    <row r="19122" spans="1:6" x14ac:dyDescent="0.2">
      <c r="A19122" s="5"/>
      <c r="B19122" s="2"/>
      <c r="C19122" s="2"/>
      <c r="D19122" s="2"/>
      <c r="E19122" s="2"/>
      <c r="F19122" s="2"/>
    </row>
    <row r="19123" spans="1:6" x14ac:dyDescent="0.2">
      <c r="A19123" s="5"/>
      <c r="B19123" s="2"/>
      <c r="C19123" s="2"/>
      <c r="D19123" s="2"/>
      <c r="E19123" s="2"/>
      <c r="F19123" s="2"/>
    </row>
    <row r="19124" spans="1:6" x14ac:dyDescent="0.2">
      <c r="A19124" s="5"/>
      <c r="B19124" s="2"/>
      <c r="C19124" s="2"/>
      <c r="D19124" s="2"/>
      <c r="E19124" s="2"/>
      <c r="F19124" s="2"/>
    </row>
    <row r="19125" spans="1:6" x14ac:dyDescent="0.2">
      <c r="A19125" s="5"/>
      <c r="B19125" s="2"/>
      <c r="C19125" s="2"/>
      <c r="D19125" s="2"/>
      <c r="E19125" s="2"/>
      <c r="F19125" s="2"/>
    </row>
    <row r="19126" spans="1:6" x14ac:dyDescent="0.2">
      <c r="A19126" s="5"/>
      <c r="B19126" s="2"/>
      <c r="C19126" s="2"/>
      <c r="D19126" s="2"/>
      <c r="E19126" s="2"/>
      <c r="F19126" s="2"/>
    </row>
    <row r="19127" spans="1:6" x14ac:dyDescent="0.2">
      <c r="A19127" s="5"/>
      <c r="B19127" s="2"/>
      <c r="C19127" s="2"/>
      <c r="D19127" s="2"/>
      <c r="E19127" s="2"/>
      <c r="F19127" s="2"/>
    </row>
    <row r="19128" spans="1:6" x14ac:dyDescent="0.2">
      <c r="A19128" s="5"/>
      <c r="B19128" s="2"/>
      <c r="C19128" s="2"/>
      <c r="D19128" s="2"/>
      <c r="E19128" s="2"/>
      <c r="F19128" s="2"/>
    </row>
    <row r="19129" spans="1:6" x14ac:dyDescent="0.2">
      <c r="A19129" s="5"/>
      <c r="B19129" s="2"/>
      <c r="C19129" s="2"/>
      <c r="D19129" s="2"/>
      <c r="E19129" s="2"/>
      <c r="F19129" s="2"/>
    </row>
    <row r="19130" spans="1:6" x14ac:dyDescent="0.2">
      <c r="A19130" s="5"/>
      <c r="B19130" s="2"/>
      <c r="C19130" s="2"/>
      <c r="D19130" s="2"/>
      <c r="E19130" s="2"/>
      <c r="F19130" s="2"/>
    </row>
    <row r="19131" spans="1:6" x14ac:dyDescent="0.2">
      <c r="A19131" s="5"/>
      <c r="B19131" s="2"/>
      <c r="C19131" s="2"/>
      <c r="D19131" s="2"/>
      <c r="E19131" s="2"/>
      <c r="F19131" s="2"/>
    </row>
    <row r="19132" spans="1:6" x14ac:dyDescent="0.2">
      <c r="A19132" s="5"/>
      <c r="B19132" s="2"/>
      <c r="C19132" s="2"/>
      <c r="D19132" s="2"/>
      <c r="E19132" s="2"/>
      <c r="F19132" s="2"/>
    </row>
    <row r="19133" spans="1:6" x14ac:dyDescent="0.2">
      <c r="A19133" s="5"/>
      <c r="B19133" s="2"/>
      <c r="C19133" s="2"/>
      <c r="D19133" s="2"/>
      <c r="E19133" s="2"/>
      <c r="F19133" s="2"/>
    </row>
    <row r="19134" spans="1:6" x14ac:dyDescent="0.2">
      <c r="A19134" s="5"/>
      <c r="B19134" s="2"/>
      <c r="C19134" s="2"/>
      <c r="D19134" s="2"/>
      <c r="E19134" s="2"/>
      <c r="F19134" s="2"/>
    </row>
    <row r="19135" spans="1:6" x14ac:dyDescent="0.2">
      <c r="A19135" s="5"/>
      <c r="B19135" s="2"/>
      <c r="C19135" s="2"/>
      <c r="D19135" s="2"/>
      <c r="E19135" s="2"/>
      <c r="F19135" s="2"/>
    </row>
    <row r="19136" spans="1:6" x14ac:dyDescent="0.2">
      <c r="A19136" s="5"/>
      <c r="B19136" s="2"/>
      <c r="C19136" s="2"/>
      <c r="D19136" s="2"/>
      <c r="E19136" s="2"/>
      <c r="F19136" s="2"/>
    </row>
    <row r="19137" spans="1:6" x14ac:dyDescent="0.2">
      <c r="A19137" s="5"/>
      <c r="B19137" s="2"/>
      <c r="C19137" s="2"/>
      <c r="D19137" s="2"/>
      <c r="E19137" s="2"/>
      <c r="F19137" s="2"/>
    </row>
    <row r="19138" spans="1:6" x14ac:dyDescent="0.2">
      <c r="A19138" s="5"/>
      <c r="B19138" s="2"/>
      <c r="C19138" s="2"/>
      <c r="D19138" s="2"/>
      <c r="E19138" s="2"/>
      <c r="F19138" s="2"/>
    </row>
    <row r="19139" spans="1:6" x14ac:dyDescent="0.2">
      <c r="A19139" s="5"/>
      <c r="B19139" s="2"/>
      <c r="C19139" s="2"/>
      <c r="D19139" s="2"/>
      <c r="E19139" s="2"/>
      <c r="F19139" s="2"/>
    </row>
    <row r="19140" spans="1:6" x14ac:dyDescent="0.2">
      <c r="A19140" s="5"/>
      <c r="B19140" s="2"/>
      <c r="C19140" s="2"/>
      <c r="D19140" s="2"/>
      <c r="E19140" s="2"/>
      <c r="F19140" s="2"/>
    </row>
    <row r="19141" spans="1:6" x14ac:dyDescent="0.2">
      <c r="A19141" s="5"/>
      <c r="B19141" s="2"/>
      <c r="C19141" s="2"/>
      <c r="D19141" s="2"/>
      <c r="E19141" s="2"/>
      <c r="F19141" s="2"/>
    </row>
    <row r="19142" spans="1:6" x14ac:dyDescent="0.2">
      <c r="A19142" s="5"/>
      <c r="B19142" s="2"/>
      <c r="C19142" s="2"/>
      <c r="D19142" s="2"/>
      <c r="E19142" s="2"/>
      <c r="F19142" s="2"/>
    </row>
    <row r="19143" spans="1:6" x14ac:dyDescent="0.2">
      <c r="A19143" s="5"/>
      <c r="B19143" s="2"/>
      <c r="C19143" s="2"/>
      <c r="D19143" s="2"/>
      <c r="E19143" s="2"/>
      <c r="F19143" s="2"/>
    </row>
    <row r="19144" spans="1:6" x14ac:dyDescent="0.2">
      <c r="A19144" s="5"/>
      <c r="B19144" s="2"/>
      <c r="C19144" s="2"/>
      <c r="D19144" s="2"/>
      <c r="E19144" s="2"/>
      <c r="F19144" s="2"/>
    </row>
    <row r="19145" spans="1:6" x14ac:dyDescent="0.2">
      <c r="A19145" s="5"/>
      <c r="B19145" s="2"/>
      <c r="C19145" s="2"/>
      <c r="D19145" s="2"/>
      <c r="E19145" s="2"/>
      <c r="F19145" s="2"/>
    </row>
    <row r="19146" spans="1:6" x14ac:dyDescent="0.2">
      <c r="A19146" s="5"/>
      <c r="B19146" s="2"/>
      <c r="C19146" s="2"/>
      <c r="D19146" s="2"/>
      <c r="E19146" s="2"/>
      <c r="F19146" s="2"/>
    </row>
    <row r="19147" spans="1:6" x14ac:dyDescent="0.2">
      <c r="A19147" s="5"/>
      <c r="B19147" s="2"/>
      <c r="C19147" s="2"/>
      <c r="D19147" s="2"/>
      <c r="E19147" s="2"/>
      <c r="F19147" s="2"/>
    </row>
    <row r="19148" spans="1:6" x14ac:dyDescent="0.2">
      <c r="A19148" s="5"/>
      <c r="B19148" s="2"/>
      <c r="C19148" s="2"/>
      <c r="D19148" s="2"/>
      <c r="E19148" s="2"/>
      <c r="F19148" s="2"/>
    </row>
    <row r="19149" spans="1:6" x14ac:dyDescent="0.2">
      <c r="A19149" s="5"/>
      <c r="B19149" s="2"/>
      <c r="C19149" s="2"/>
      <c r="D19149" s="2"/>
      <c r="E19149" s="2"/>
      <c r="F19149" s="2"/>
    </row>
    <row r="19150" spans="1:6" x14ac:dyDescent="0.2">
      <c r="A19150" s="5"/>
      <c r="B19150" s="2"/>
      <c r="C19150" s="2"/>
      <c r="D19150" s="2"/>
      <c r="E19150" s="2"/>
      <c r="F19150" s="2"/>
    </row>
    <row r="19151" spans="1:6" x14ac:dyDescent="0.2">
      <c r="A19151" s="5"/>
      <c r="B19151" s="2"/>
      <c r="C19151" s="2"/>
      <c r="D19151" s="2"/>
      <c r="E19151" s="2"/>
      <c r="F19151" s="2"/>
    </row>
    <row r="19152" spans="1:6" x14ac:dyDescent="0.2">
      <c r="A19152" s="5"/>
      <c r="B19152" s="2"/>
      <c r="C19152" s="2"/>
      <c r="D19152" s="2"/>
      <c r="E19152" s="2"/>
      <c r="F19152" s="2"/>
    </row>
    <row r="19153" spans="1:6" x14ac:dyDescent="0.2">
      <c r="A19153" s="5"/>
      <c r="B19153" s="2"/>
      <c r="C19153" s="2"/>
      <c r="D19153" s="2"/>
      <c r="E19153" s="2"/>
      <c r="F19153" s="2"/>
    </row>
    <row r="19154" spans="1:6" x14ac:dyDescent="0.2">
      <c r="A19154" s="5"/>
      <c r="B19154" s="2"/>
      <c r="C19154" s="2"/>
      <c r="D19154" s="2"/>
      <c r="E19154" s="2"/>
      <c r="F19154" s="2"/>
    </row>
    <row r="19155" spans="1:6" x14ac:dyDescent="0.2">
      <c r="A19155" s="5"/>
      <c r="B19155" s="2"/>
      <c r="C19155" s="2"/>
      <c r="D19155" s="2"/>
      <c r="E19155" s="2"/>
      <c r="F19155" s="2"/>
    </row>
    <row r="19156" spans="1:6" x14ac:dyDescent="0.2">
      <c r="A19156" s="5"/>
      <c r="B19156" s="2"/>
      <c r="C19156" s="2"/>
      <c r="D19156" s="2"/>
      <c r="E19156" s="2"/>
      <c r="F19156" s="2"/>
    </row>
    <row r="19157" spans="1:6" x14ac:dyDescent="0.2">
      <c r="A19157" s="5"/>
      <c r="B19157" s="2"/>
      <c r="C19157" s="2"/>
      <c r="D19157" s="2"/>
      <c r="E19157" s="2"/>
      <c r="F19157" s="2"/>
    </row>
    <row r="19158" spans="1:6" x14ac:dyDescent="0.2">
      <c r="A19158" s="5"/>
      <c r="B19158" s="2"/>
      <c r="C19158" s="2"/>
      <c r="D19158" s="2"/>
      <c r="E19158" s="2"/>
      <c r="F19158" s="2"/>
    </row>
    <row r="19159" spans="1:6" x14ac:dyDescent="0.2">
      <c r="A19159" s="5"/>
      <c r="B19159" s="2"/>
      <c r="C19159" s="2"/>
      <c r="D19159" s="2"/>
      <c r="E19159" s="2"/>
      <c r="F19159" s="2"/>
    </row>
    <row r="19160" spans="1:6" x14ac:dyDescent="0.2">
      <c r="A19160" s="5"/>
      <c r="B19160" s="2"/>
      <c r="C19160" s="2"/>
      <c r="D19160" s="2"/>
      <c r="E19160" s="2"/>
      <c r="F19160" s="2"/>
    </row>
    <row r="19161" spans="1:6" x14ac:dyDescent="0.2">
      <c r="A19161" s="5"/>
      <c r="B19161" s="2"/>
      <c r="C19161" s="2"/>
      <c r="D19161" s="2"/>
      <c r="E19161" s="2"/>
      <c r="F19161" s="2"/>
    </row>
    <row r="19162" spans="1:6" x14ac:dyDescent="0.2">
      <c r="A19162" s="5"/>
      <c r="B19162" s="2"/>
      <c r="C19162" s="2"/>
      <c r="D19162" s="2"/>
      <c r="E19162" s="2"/>
      <c r="F19162" s="2"/>
    </row>
    <row r="19163" spans="1:6" x14ac:dyDescent="0.2">
      <c r="A19163" s="5"/>
      <c r="B19163" s="2"/>
      <c r="C19163" s="2"/>
      <c r="D19163" s="2"/>
      <c r="E19163" s="2"/>
      <c r="F19163" s="2"/>
    </row>
    <row r="19164" spans="1:6" x14ac:dyDescent="0.2">
      <c r="A19164" s="5"/>
      <c r="B19164" s="2"/>
      <c r="C19164" s="2"/>
      <c r="D19164" s="2"/>
      <c r="E19164" s="2"/>
      <c r="F19164" s="2"/>
    </row>
    <row r="19165" spans="1:6" x14ac:dyDescent="0.2">
      <c r="A19165" s="5"/>
      <c r="B19165" s="2"/>
      <c r="C19165" s="2"/>
      <c r="D19165" s="2"/>
      <c r="E19165" s="2"/>
      <c r="F19165" s="2"/>
    </row>
    <row r="19166" spans="1:6" x14ac:dyDescent="0.2">
      <c r="A19166" s="5"/>
      <c r="B19166" s="2"/>
      <c r="C19166" s="2"/>
      <c r="D19166" s="2"/>
      <c r="E19166" s="2"/>
      <c r="F19166" s="2"/>
    </row>
    <row r="19167" spans="1:6" x14ac:dyDescent="0.2">
      <c r="A19167" s="5"/>
      <c r="B19167" s="2"/>
      <c r="C19167" s="2"/>
      <c r="D19167" s="2"/>
      <c r="E19167" s="2"/>
      <c r="F19167" s="2"/>
    </row>
    <row r="19168" spans="1:6" x14ac:dyDescent="0.2">
      <c r="A19168" s="5"/>
      <c r="B19168" s="2"/>
      <c r="C19168" s="2"/>
      <c r="D19168" s="2"/>
      <c r="E19168" s="2"/>
      <c r="F19168" s="2"/>
    </row>
    <row r="19169" spans="1:6" x14ac:dyDescent="0.2">
      <c r="A19169" s="5"/>
      <c r="B19169" s="2"/>
      <c r="C19169" s="2"/>
      <c r="D19169" s="2"/>
      <c r="E19169" s="2"/>
      <c r="F19169" s="2"/>
    </row>
    <row r="19170" spans="1:6" x14ac:dyDescent="0.2">
      <c r="A19170" s="5"/>
      <c r="B19170" s="2"/>
      <c r="C19170" s="2"/>
      <c r="D19170" s="2"/>
      <c r="E19170" s="2"/>
      <c r="F19170" s="2"/>
    </row>
    <row r="19171" spans="1:6" x14ac:dyDescent="0.2">
      <c r="A19171" s="5"/>
      <c r="B19171" s="2"/>
      <c r="C19171" s="2"/>
      <c r="D19171" s="2"/>
      <c r="E19171" s="2"/>
      <c r="F19171" s="2"/>
    </row>
    <row r="19172" spans="1:6" x14ac:dyDescent="0.2">
      <c r="A19172" s="5"/>
      <c r="B19172" s="2"/>
      <c r="C19172" s="2"/>
      <c r="D19172" s="2"/>
      <c r="E19172" s="2"/>
      <c r="F19172" s="2"/>
    </row>
    <row r="19173" spans="1:6" x14ac:dyDescent="0.2">
      <c r="A19173" s="5"/>
      <c r="B19173" s="2"/>
      <c r="C19173" s="2"/>
      <c r="D19173" s="2"/>
      <c r="E19173" s="2"/>
      <c r="F19173" s="2"/>
    </row>
    <row r="19174" spans="1:6" x14ac:dyDescent="0.2">
      <c r="A19174" s="5"/>
      <c r="B19174" s="2"/>
      <c r="C19174" s="2"/>
      <c r="D19174" s="2"/>
      <c r="E19174" s="2"/>
      <c r="F19174" s="2"/>
    </row>
    <row r="19175" spans="1:6" x14ac:dyDescent="0.2">
      <c r="A19175" s="5"/>
      <c r="B19175" s="2"/>
      <c r="C19175" s="2"/>
      <c r="D19175" s="2"/>
      <c r="E19175" s="2"/>
      <c r="F19175" s="2"/>
    </row>
    <row r="19176" spans="1:6" x14ac:dyDescent="0.2">
      <c r="A19176" s="5"/>
      <c r="B19176" s="2"/>
      <c r="C19176" s="2"/>
      <c r="D19176" s="2"/>
      <c r="E19176" s="2"/>
      <c r="F19176" s="2"/>
    </row>
    <row r="19177" spans="1:6" x14ac:dyDescent="0.2">
      <c r="A19177" s="5"/>
      <c r="B19177" s="2"/>
      <c r="C19177" s="2"/>
      <c r="D19177" s="2"/>
      <c r="E19177" s="2"/>
      <c r="F19177" s="2"/>
    </row>
    <row r="19178" spans="1:6" x14ac:dyDescent="0.2">
      <c r="A19178" s="5"/>
      <c r="B19178" s="2"/>
      <c r="C19178" s="2"/>
      <c r="D19178" s="2"/>
      <c r="E19178" s="2"/>
      <c r="F19178" s="2"/>
    </row>
    <row r="19179" spans="1:6" x14ac:dyDescent="0.2">
      <c r="A19179" s="5"/>
      <c r="B19179" s="2"/>
      <c r="C19179" s="2"/>
      <c r="D19179" s="2"/>
      <c r="E19179" s="2"/>
      <c r="F19179" s="2"/>
    </row>
    <row r="19180" spans="1:6" x14ac:dyDescent="0.2">
      <c r="A19180" s="5"/>
      <c r="B19180" s="2"/>
      <c r="C19180" s="2"/>
      <c r="D19180" s="2"/>
      <c r="E19180" s="2"/>
      <c r="F19180" s="2"/>
    </row>
    <row r="19181" spans="1:6" x14ac:dyDescent="0.2">
      <c r="A19181" s="5"/>
      <c r="B19181" s="2"/>
      <c r="C19181" s="2"/>
      <c r="D19181" s="2"/>
      <c r="E19181" s="2"/>
      <c r="F19181" s="2"/>
    </row>
    <row r="19182" spans="1:6" x14ac:dyDescent="0.2">
      <c r="A19182" s="5"/>
      <c r="B19182" s="2"/>
      <c r="C19182" s="2"/>
      <c r="D19182" s="2"/>
      <c r="E19182" s="2"/>
      <c r="F19182" s="2"/>
    </row>
    <row r="19183" spans="1:6" x14ac:dyDescent="0.2">
      <c r="A19183" s="5"/>
      <c r="B19183" s="2"/>
      <c r="C19183" s="2"/>
      <c r="D19183" s="2"/>
      <c r="E19183" s="2"/>
      <c r="F19183" s="2"/>
    </row>
    <row r="19184" spans="1:6" x14ac:dyDescent="0.2">
      <c r="A19184" s="5"/>
      <c r="B19184" s="2"/>
      <c r="C19184" s="2"/>
      <c r="D19184" s="2"/>
      <c r="E19184" s="2"/>
      <c r="F19184" s="2"/>
    </row>
    <row r="19185" spans="1:6" x14ac:dyDescent="0.2">
      <c r="A19185" s="5"/>
      <c r="B19185" s="2"/>
      <c r="C19185" s="2"/>
      <c r="D19185" s="2"/>
      <c r="E19185" s="2"/>
      <c r="F19185" s="2"/>
    </row>
    <row r="19186" spans="1:6" x14ac:dyDescent="0.2">
      <c r="A19186" s="5"/>
      <c r="B19186" s="2"/>
      <c r="C19186" s="2"/>
      <c r="D19186" s="2"/>
      <c r="E19186" s="2"/>
      <c r="F19186" s="2"/>
    </row>
    <row r="19187" spans="1:6" x14ac:dyDescent="0.2">
      <c r="A19187" s="5"/>
      <c r="B19187" s="2"/>
      <c r="C19187" s="2"/>
      <c r="D19187" s="2"/>
      <c r="E19187" s="2"/>
      <c r="F19187" s="2"/>
    </row>
    <row r="19188" spans="1:6" x14ac:dyDescent="0.2">
      <c r="A19188" s="5"/>
      <c r="B19188" s="2"/>
      <c r="C19188" s="2"/>
      <c r="D19188" s="2"/>
      <c r="E19188" s="2"/>
      <c r="F19188" s="2"/>
    </row>
    <row r="19189" spans="1:6" x14ac:dyDescent="0.2">
      <c r="A19189" s="5"/>
      <c r="B19189" s="2"/>
      <c r="C19189" s="2"/>
      <c r="D19189" s="2"/>
      <c r="E19189" s="2"/>
      <c r="F19189" s="2"/>
    </row>
    <row r="19190" spans="1:6" x14ac:dyDescent="0.2">
      <c r="A19190" s="5"/>
      <c r="B19190" s="2"/>
      <c r="C19190" s="2"/>
      <c r="D19190" s="2"/>
      <c r="E19190" s="2"/>
      <c r="F19190" s="2"/>
    </row>
    <row r="19191" spans="1:6" x14ac:dyDescent="0.2">
      <c r="A19191" s="5"/>
      <c r="B19191" s="2"/>
      <c r="C19191" s="2"/>
      <c r="D19191" s="2"/>
      <c r="E19191" s="2"/>
      <c r="F19191" s="2"/>
    </row>
    <row r="19192" spans="1:6" x14ac:dyDescent="0.2">
      <c r="A19192" s="5"/>
      <c r="B19192" s="2"/>
      <c r="C19192" s="2"/>
      <c r="D19192" s="2"/>
      <c r="E19192" s="2"/>
      <c r="F19192" s="2"/>
    </row>
    <row r="19193" spans="1:6" x14ac:dyDescent="0.2">
      <c r="A19193" s="5"/>
      <c r="B19193" s="2"/>
      <c r="C19193" s="2"/>
      <c r="D19193" s="2"/>
      <c r="E19193" s="2"/>
      <c r="F19193" s="2"/>
    </row>
    <row r="19194" spans="1:6" x14ac:dyDescent="0.2">
      <c r="A19194" s="5"/>
      <c r="B19194" s="2"/>
      <c r="C19194" s="2"/>
      <c r="D19194" s="2"/>
      <c r="E19194" s="2"/>
      <c r="F19194" s="2"/>
    </row>
    <row r="19195" spans="1:6" x14ac:dyDescent="0.2">
      <c r="A19195" s="5"/>
      <c r="B19195" s="2"/>
      <c r="C19195" s="2"/>
      <c r="D19195" s="2"/>
      <c r="E19195" s="2"/>
      <c r="F19195" s="2"/>
    </row>
    <row r="19196" spans="1:6" x14ac:dyDescent="0.2">
      <c r="A19196" s="5"/>
      <c r="B19196" s="2"/>
      <c r="C19196" s="2"/>
      <c r="D19196" s="2"/>
      <c r="E19196" s="2"/>
      <c r="F19196" s="2"/>
    </row>
    <row r="19197" spans="1:6" x14ac:dyDescent="0.2">
      <c r="A19197" s="5"/>
      <c r="B19197" s="2"/>
      <c r="C19197" s="2"/>
      <c r="D19197" s="2"/>
      <c r="E19197" s="2"/>
      <c r="F19197" s="2"/>
    </row>
    <row r="19198" spans="1:6" x14ac:dyDescent="0.2">
      <c r="A19198" s="5"/>
      <c r="B19198" s="2"/>
      <c r="C19198" s="2"/>
      <c r="D19198" s="2"/>
      <c r="E19198" s="2"/>
      <c r="F19198" s="2"/>
    </row>
    <row r="19199" spans="1:6" x14ac:dyDescent="0.2">
      <c r="A19199" s="5"/>
      <c r="B19199" s="2"/>
      <c r="C19199" s="2"/>
      <c r="D19199" s="2"/>
      <c r="E19199" s="2"/>
      <c r="F19199" s="2"/>
    </row>
    <row r="19200" spans="1:6" x14ac:dyDescent="0.2">
      <c r="A19200" s="5"/>
      <c r="B19200" s="2"/>
      <c r="C19200" s="2"/>
      <c r="D19200" s="2"/>
      <c r="E19200" s="2"/>
      <c r="F19200" s="2"/>
    </row>
    <row r="19201" spans="1:6" x14ac:dyDescent="0.2">
      <c r="A19201" s="5"/>
      <c r="B19201" s="2"/>
      <c r="C19201" s="2"/>
      <c r="D19201" s="2"/>
      <c r="E19201" s="2"/>
      <c r="F19201" s="2"/>
    </row>
    <row r="19202" spans="1:6" x14ac:dyDescent="0.2">
      <c r="A19202" s="5"/>
      <c r="B19202" s="2"/>
      <c r="C19202" s="2"/>
      <c r="D19202" s="2"/>
      <c r="E19202" s="2"/>
      <c r="F19202" s="2"/>
    </row>
    <row r="19203" spans="1:6" x14ac:dyDescent="0.2">
      <c r="A19203" s="5"/>
      <c r="B19203" s="2"/>
      <c r="C19203" s="2"/>
      <c r="D19203" s="2"/>
      <c r="E19203" s="2"/>
      <c r="F19203" s="2"/>
    </row>
    <row r="19204" spans="1:6" x14ac:dyDescent="0.2">
      <c r="A19204" s="5"/>
      <c r="B19204" s="2"/>
      <c r="C19204" s="2"/>
      <c r="D19204" s="2"/>
      <c r="E19204" s="2"/>
      <c r="F19204" s="2"/>
    </row>
    <row r="19205" spans="1:6" x14ac:dyDescent="0.2">
      <c r="A19205" s="5"/>
      <c r="B19205" s="2"/>
      <c r="C19205" s="2"/>
      <c r="D19205" s="2"/>
      <c r="E19205" s="2"/>
      <c r="F19205" s="2"/>
    </row>
    <row r="19206" spans="1:6" x14ac:dyDescent="0.2">
      <c r="A19206" s="5"/>
      <c r="B19206" s="2"/>
      <c r="C19206" s="2"/>
      <c r="D19206" s="2"/>
      <c r="E19206" s="2"/>
      <c r="F19206" s="2"/>
    </row>
    <row r="19207" spans="1:6" x14ac:dyDescent="0.2">
      <c r="A19207" s="5"/>
      <c r="B19207" s="2"/>
      <c r="C19207" s="2"/>
      <c r="D19207" s="2"/>
      <c r="E19207" s="2"/>
      <c r="F19207" s="2"/>
    </row>
    <row r="19208" spans="1:6" x14ac:dyDescent="0.2">
      <c r="A19208" s="5"/>
      <c r="B19208" s="2"/>
      <c r="C19208" s="2"/>
      <c r="D19208" s="2"/>
      <c r="E19208" s="2"/>
      <c r="F19208" s="2"/>
    </row>
    <row r="19209" spans="1:6" x14ac:dyDescent="0.2">
      <c r="A19209" s="5"/>
      <c r="B19209" s="2"/>
      <c r="C19209" s="2"/>
      <c r="D19209" s="2"/>
      <c r="E19209" s="2"/>
      <c r="F19209" s="2"/>
    </row>
    <row r="19210" spans="1:6" x14ac:dyDescent="0.2">
      <c r="A19210" s="5"/>
      <c r="B19210" s="2"/>
      <c r="C19210" s="2"/>
      <c r="D19210" s="2"/>
      <c r="E19210" s="2"/>
      <c r="F19210" s="2"/>
    </row>
    <row r="19211" spans="1:6" x14ac:dyDescent="0.2">
      <c r="A19211" s="5"/>
      <c r="B19211" s="2"/>
      <c r="C19211" s="2"/>
      <c r="D19211" s="2"/>
      <c r="E19211" s="2"/>
      <c r="F19211" s="2"/>
    </row>
    <row r="19212" spans="1:6" x14ac:dyDescent="0.2">
      <c r="A19212" s="5"/>
      <c r="B19212" s="2"/>
      <c r="C19212" s="2"/>
      <c r="D19212" s="2"/>
      <c r="E19212" s="2"/>
      <c r="F19212" s="2"/>
    </row>
    <row r="19213" spans="1:6" x14ac:dyDescent="0.2">
      <c r="A19213" s="5"/>
      <c r="B19213" s="2"/>
      <c r="C19213" s="2"/>
      <c r="D19213" s="2"/>
      <c r="E19213" s="2"/>
      <c r="F19213" s="2"/>
    </row>
    <row r="19214" spans="1:6" x14ac:dyDescent="0.2">
      <c r="A19214" s="5"/>
      <c r="B19214" s="2"/>
      <c r="C19214" s="2"/>
      <c r="D19214" s="2"/>
      <c r="E19214" s="2"/>
      <c r="F19214" s="2"/>
    </row>
    <row r="19215" spans="1:6" x14ac:dyDescent="0.2">
      <c r="A19215" s="5"/>
      <c r="B19215" s="2"/>
      <c r="C19215" s="2"/>
      <c r="D19215" s="2"/>
      <c r="E19215" s="2"/>
      <c r="F19215" s="2"/>
    </row>
    <row r="19216" spans="1:6" x14ac:dyDescent="0.2">
      <c r="A19216" s="5"/>
      <c r="B19216" s="2"/>
      <c r="C19216" s="2"/>
      <c r="D19216" s="2"/>
      <c r="E19216" s="2"/>
      <c r="F19216" s="2"/>
    </row>
    <row r="19217" spans="1:6" x14ac:dyDescent="0.2">
      <c r="A19217" s="5"/>
      <c r="B19217" s="2"/>
      <c r="C19217" s="2"/>
      <c r="D19217" s="2"/>
      <c r="E19217" s="2"/>
      <c r="F19217" s="2"/>
    </row>
    <row r="19218" spans="1:6" x14ac:dyDescent="0.2">
      <c r="A19218" s="5"/>
      <c r="B19218" s="2"/>
      <c r="C19218" s="2"/>
      <c r="D19218" s="2"/>
      <c r="E19218" s="2"/>
      <c r="F19218" s="2"/>
    </row>
    <row r="19219" spans="1:6" x14ac:dyDescent="0.2">
      <c r="A19219" s="5"/>
      <c r="B19219" s="2"/>
      <c r="C19219" s="2"/>
      <c r="D19219" s="2"/>
      <c r="E19219" s="2"/>
      <c r="F19219" s="2"/>
    </row>
    <row r="19220" spans="1:6" x14ac:dyDescent="0.2">
      <c r="A19220" s="5"/>
      <c r="B19220" s="2"/>
      <c r="C19220" s="2"/>
      <c r="D19220" s="2"/>
      <c r="E19220" s="2"/>
      <c r="F19220" s="2"/>
    </row>
    <row r="19221" spans="1:6" x14ac:dyDescent="0.2">
      <c r="A19221" s="5"/>
      <c r="B19221" s="2"/>
      <c r="C19221" s="2"/>
      <c r="D19221" s="2"/>
      <c r="E19221" s="2"/>
      <c r="F19221" s="2"/>
    </row>
    <row r="19222" spans="1:6" x14ac:dyDescent="0.2">
      <c r="A19222" s="5"/>
      <c r="B19222" s="2"/>
      <c r="C19222" s="2"/>
      <c r="D19222" s="2"/>
      <c r="E19222" s="2"/>
      <c r="F19222" s="2"/>
    </row>
    <row r="19223" spans="1:6" x14ac:dyDescent="0.2">
      <c r="A19223" s="5"/>
      <c r="B19223" s="2"/>
      <c r="C19223" s="2"/>
      <c r="D19223" s="2"/>
      <c r="E19223" s="2"/>
      <c r="F19223" s="2"/>
    </row>
    <row r="19224" spans="1:6" x14ac:dyDescent="0.2">
      <c r="A19224" s="5"/>
      <c r="B19224" s="2"/>
      <c r="C19224" s="2"/>
      <c r="D19224" s="2"/>
      <c r="E19224" s="2"/>
      <c r="F19224" s="2"/>
    </row>
    <row r="19225" spans="1:6" x14ac:dyDescent="0.2">
      <c r="A19225" s="5"/>
      <c r="B19225" s="2"/>
      <c r="C19225" s="2"/>
      <c r="D19225" s="2"/>
      <c r="E19225" s="2"/>
      <c r="F19225" s="2"/>
    </row>
    <row r="19226" spans="1:6" x14ac:dyDescent="0.2">
      <c r="A19226" s="5"/>
      <c r="B19226" s="2"/>
      <c r="C19226" s="2"/>
      <c r="D19226" s="2"/>
      <c r="E19226" s="2"/>
      <c r="F19226" s="2"/>
    </row>
    <row r="19227" spans="1:6" x14ac:dyDescent="0.2">
      <c r="A19227" s="5"/>
      <c r="B19227" s="2"/>
      <c r="C19227" s="2"/>
      <c r="D19227" s="2"/>
      <c r="E19227" s="2"/>
      <c r="F19227" s="2"/>
    </row>
    <row r="19228" spans="1:6" x14ac:dyDescent="0.2">
      <c r="A19228" s="5"/>
      <c r="B19228" s="2"/>
      <c r="C19228" s="2"/>
      <c r="D19228" s="2"/>
      <c r="E19228" s="2"/>
      <c r="F19228" s="2"/>
    </row>
    <row r="19229" spans="1:6" x14ac:dyDescent="0.2">
      <c r="A19229" s="5"/>
      <c r="B19229" s="2"/>
      <c r="C19229" s="2"/>
      <c r="D19229" s="2"/>
      <c r="E19229" s="2"/>
      <c r="F19229" s="2"/>
    </row>
    <row r="19230" spans="1:6" x14ac:dyDescent="0.2">
      <c r="A19230" s="5"/>
      <c r="B19230" s="2"/>
      <c r="C19230" s="2"/>
      <c r="D19230" s="2"/>
      <c r="E19230" s="2"/>
      <c r="F19230" s="2"/>
    </row>
    <row r="19231" spans="1:6" x14ac:dyDescent="0.2">
      <c r="A19231" s="5"/>
      <c r="B19231" s="2"/>
      <c r="C19231" s="2"/>
      <c r="D19231" s="2"/>
      <c r="E19231" s="2"/>
      <c r="F19231" s="2"/>
    </row>
    <row r="19232" spans="1:6" x14ac:dyDescent="0.2">
      <c r="A19232" s="5"/>
      <c r="B19232" s="2"/>
      <c r="C19232" s="2"/>
      <c r="D19232" s="2"/>
      <c r="E19232" s="2"/>
      <c r="F19232" s="2"/>
    </row>
    <row r="19233" spans="1:6" x14ac:dyDescent="0.2">
      <c r="A19233" s="5"/>
      <c r="B19233" s="2"/>
      <c r="C19233" s="2"/>
      <c r="D19233" s="2"/>
      <c r="E19233" s="2"/>
      <c r="F19233" s="2"/>
    </row>
    <row r="19234" spans="1:6" x14ac:dyDescent="0.2">
      <c r="A19234" s="5"/>
      <c r="B19234" s="2"/>
      <c r="C19234" s="2"/>
      <c r="D19234" s="2"/>
      <c r="E19234" s="2"/>
      <c r="F19234" s="2"/>
    </row>
    <row r="19235" spans="1:6" x14ac:dyDescent="0.2">
      <c r="A19235" s="5"/>
      <c r="B19235" s="2"/>
      <c r="C19235" s="2"/>
      <c r="D19235" s="2"/>
      <c r="E19235" s="2"/>
      <c r="F19235" s="2"/>
    </row>
    <row r="19236" spans="1:6" x14ac:dyDescent="0.2">
      <c r="A19236" s="5"/>
      <c r="B19236" s="2"/>
      <c r="C19236" s="2"/>
      <c r="D19236" s="2"/>
      <c r="E19236" s="2"/>
      <c r="F19236" s="2"/>
    </row>
    <row r="19237" spans="1:6" x14ac:dyDescent="0.2">
      <c r="A19237" s="5"/>
      <c r="B19237" s="2"/>
      <c r="C19237" s="2"/>
      <c r="D19237" s="2"/>
      <c r="E19237" s="2"/>
      <c r="F19237" s="2"/>
    </row>
    <row r="19238" spans="1:6" x14ac:dyDescent="0.2">
      <c r="A19238" s="5"/>
      <c r="B19238" s="2"/>
      <c r="C19238" s="2"/>
      <c r="D19238" s="2"/>
      <c r="E19238" s="2"/>
      <c r="F19238" s="2"/>
    </row>
    <row r="19239" spans="1:6" x14ac:dyDescent="0.2">
      <c r="A19239" s="5"/>
      <c r="B19239" s="2"/>
      <c r="C19239" s="2"/>
      <c r="D19239" s="2"/>
      <c r="E19239" s="2"/>
      <c r="F19239" s="2"/>
    </row>
    <row r="19240" spans="1:6" x14ac:dyDescent="0.2">
      <c r="A19240" s="5"/>
      <c r="B19240" s="2"/>
      <c r="C19240" s="2"/>
      <c r="D19240" s="2"/>
      <c r="E19240" s="2"/>
      <c r="F19240" s="2"/>
    </row>
    <row r="19241" spans="1:6" x14ac:dyDescent="0.2">
      <c r="A19241" s="5"/>
      <c r="B19241" s="2"/>
      <c r="C19241" s="2"/>
      <c r="D19241" s="2"/>
      <c r="E19241" s="2"/>
      <c r="F19241" s="2"/>
    </row>
    <row r="19242" spans="1:6" x14ac:dyDescent="0.2">
      <c r="A19242" s="5"/>
      <c r="B19242" s="2"/>
      <c r="C19242" s="2"/>
      <c r="D19242" s="2"/>
      <c r="E19242" s="2"/>
      <c r="F19242" s="2"/>
    </row>
    <row r="19243" spans="1:6" x14ac:dyDescent="0.2">
      <c r="A19243" s="5"/>
      <c r="B19243" s="2"/>
      <c r="C19243" s="2"/>
      <c r="D19243" s="2"/>
      <c r="E19243" s="2"/>
      <c r="F19243" s="2"/>
    </row>
    <row r="19244" spans="1:6" x14ac:dyDescent="0.2">
      <c r="A19244" s="5"/>
      <c r="B19244" s="2"/>
      <c r="C19244" s="2"/>
      <c r="D19244" s="2"/>
      <c r="E19244" s="2"/>
      <c r="F19244" s="2"/>
    </row>
    <row r="19245" spans="1:6" x14ac:dyDescent="0.2">
      <c r="A19245" s="5"/>
      <c r="B19245" s="2"/>
      <c r="C19245" s="2"/>
      <c r="D19245" s="2"/>
      <c r="E19245" s="2"/>
      <c r="F19245" s="2"/>
    </row>
    <row r="19246" spans="1:6" x14ac:dyDescent="0.2">
      <c r="A19246" s="5"/>
      <c r="B19246" s="2"/>
      <c r="C19246" s="2"/>
      <c r="D19246" s="2"/>
      <c r="E19246" s="2"/>
      <c r="F19246" s="2"/>
    </row>
    <row r="19247" spans="1:6" x14ac:dyDescent="0.2">
      <c r="A19247" s="5"/>
      <c r="B19247" s="2"/>
      <c r="C19247" s="2"/>
      <c r="D19247" s="2"/>
      <c r="E19247" s="2"/>
      <c r="F19247" s="2"/>
    </row>
    <row r="19248" spans="1:6" x14ac:dyDescent="0.2">
      <c r="A19248" s="5"/>
      <c r="B19248" s="2"/>
      <c r="C19248" s="2"/>
      <c r="D19248" s="2"/>
      <c r="E19248" s="2"/>
      <c r="F19248" s="2"/>
    </row>
    <row r="19249" spans="1:6" x14ac:dyDescent="0.2">
      <c r="A19249" s="5"/>
      <c r="B19249" s="2"/>
      <c r="C19249" s="2"/>
      <c r="D19249" s="2"/>
      <c r="E19249" s="2"/>
      <c r="F19249" s="2"/>
    </row>
    <row r="19250" spans="1:6" x14ac:dyDescent="0.2">
      <c r="A19250" s="5"/>
      <c r="B19250" s="2"/>
      <c r="C19250" s="2"/>
      <c r="D19250" s="2"/>
      <c r="E19250" s="2"/>
      <c r="F19250" s="2"/>
    </row>
    <row r="19251" spans="1:6" x14ac:dyDescent="0.2">
      <c r="A19251" s="5"/>
      <c r="B19251" s="2"/>
      <c r="C19251" s="2"/>
      <c r="D19251" s="2"/>
      <c r="E19251" s="2"/>
      <c r="F19251" s="2"/>
    </row>
    <row r="19252" spans="1:6" x14ac:dyDescent="0.2">
      <c r="A19252" s="5"/>
      <c r="B19252" s="2"/>
      <c r="C19252" s="2"/>
      <c r="D19252" s="2"/>
      <c r="E19252" s="2"/>
      <c r="F19252" s="2"/>
    </row>
    <row r="19253" spans="1:6" x14ac:dyDescent="0.2">
      <c r="A19253" s="5"/>
      <c r="B19253" s="2"/>
      <c r="C19253" s="2"/>
      <c r="D19253" s="2"/>
      <c r="E19253" s="2"/>
      <c r="F19253" s="2"/>
    </row>
    <row r="19254" spans="1:6" x14ac:dyDescent="0.2">
      <c r="A19254" s="5"/>
      <c r="B19254" s="2"/>
      <c r="C19254" s="2"/>
      <c r="D19254" s="2"/>
      <c r="E19254" s="2"/>
      <c r="F19254" s="2"/>
    </row>
    <row r="19255" spans="1:6" x14ac:dyDescent="0.2">
      <c r="A19255" s="5"/>
      <c r="B19255" s="2"/>
      <c r="C19255" s="2"/>
      <c r="D19255" s="2"/>
      <c r="E19255" s="2"/>
      <c r="F19255" s="2"/>
    </row>
    <row r="19256" spans="1:6" x14ac:dyDescent="0.2">
      <c r="A19256" s="5"/>
      <c r="B19256" s="2"/>
      <c r="C19256" s="2"/>
      <c r="D19256" s="2"/>
      <c r="E19256" s="2"/>
      <c r="F19256" s="2"/>
    </row>
    <row r="19257" spans="1:6" x14ac:dyDescent="0.2">
      <c r="A19257" s="5"/>
      <c r="B19257" s="2"/>
      <c r="C19257" s="2"/>
      <c r="D19257" s="2"/>
      <c r="E19257" s="2"/>
      <c r="F19257" s="2"/>
    </row>
    <row r="19258" spans="1:6" x14ac:dyDescent="0.2">
      <c r="A19258" s="5"/>
      <c r="B19258" s="2"/>
      <c r="C19258" s="2"/>
      <c r="D19258" s="2"/>
      <c r="E19258" s="2"/>
      <c r="F19258" s="2"/>
    </row>
    <row r="19259" spans="1:6" x14ac:dyDescent="0.2">
      <c r="A19259" s="5"/>
      <c r="B19259" s="2"/>
      <c r="C19259" s="2"/>
      <c r="D19259" s="2"/>
      <c r="E19259" s="2"/>
      <c r="F19259" s="2"/>
    </row>
    <row r="19260" spans="1:6" x14ac:dyDescent="0.2">
      <c r="A19260" s="5"/>
      <c r="B19260" s="2"/>
      <c r="C19260" s="2"/>
      <c r="D19260" s="2"/>
      <c r="E19260" s="2"/>
      <c r="F19260" s="2"/>
    </row>
    <row r="19261" spans="1:6" x14ac:dyDescent="0.2">
      <c r="A19261" s="5"/>
      <c r="B19261" s="2"/>
      <c r="C19261" s="2"/>
      <c r="D19261" s="2"/>
      <c r="E19261" s="2"/>
      <c r="F19261" s="2"/>
    </row>
    <row r="19262" spans="1:6" x14ac:dyDescent="0.2">
      <c r="A19262" s="5"/>
      <c r="B19262" s="2"/>
      <c r="C19262" s="2"/>
      <c r="D19262" s="2"/>
      <c r="E19262" s="2"/>
      <c r="F19262" s="2"/>
    </row>
    <row r="19263" spans="1:6" x14ac:dyDescent="0.2">
      <c r="A19263" s="5"/>
      <c r="B19263" s="2"/>
      <c r="C19263" s="2"/>
      <c r="D19263" s="2"/>
      <c r="E19263" s="2"/>
      <c r="F19263" s="2"/>
    </row>
    <row r="19264" spans="1:6" x14ac:dyDescent="0.2">
      <c r="A19264" s="5"/>
      <c r="B19264" s="2"/>
      <c r="C19264" s="2"/>
      <c r="D19264" s="2"/>
      <c r="E19264" s="2"/>
      <c r="F19264" s="2"/>
    </row>
    <row r="19265" spans="1:6" x14ac:dyDescent="0.2">
      <c r="A19265" s="5"/>
      <c r="B19265" s="2"/>
      <c r="C19265" s="2"/>
      <c r="D19265" s="2"/>
      <c r="E19265" s="2"/>
      <c r="F19265" s="2"/>
    </row>
    <row r="19266" spans="1:6" x14ac:dyDescent="0.2">
      <c r="A19266" s="5"/>
      <c r="B19266" s="2"/>
      <c r="C19266" s="2"/>
      <c r="D19266" s="2"/>
      <c r="E19266" s="2"/>
      <c r="F19266" s="2"/>
    </row>
    <row r="19267" spans="1:6" x14ac:dyDescent="0.2">
      <c r="A19267" s="5"/>
      <c r="B19267" s="2"/>
      <c r="C19267" s="2"/>
      <c r="D19267" s="2"/>
      <c r="E19267" s="2"/>
      <c r="F19267" s="2"/>
    </row>
    <row r="19268" spans="1:6" x14ac:dyDescent="0.2">
      <c r="A19268" s="5"/>
      <c r="B19268" s="2"/>
      <c r="C19268" s="2"/>
      <c r="D19268" s="2"/>
      <c r="E19268" s="2"/>
      <c r="F19268" s="2"/>
    </row>
    <row r="19269" spans="1:6" x14ac:dyDescent="0.2">
      <c r="A19269" s="5"/>
      <c r="B19269" s="2"/>
      <c r="C19269" s="2"/>
      <c r="D19269" s="2"/>
      <c r="E19269" s="2"/>
      <c r="F19269" s="2"/>
    </row>
    <row r="19270" spans="1:6" x14ac:dyDescent="0.2">
      <c r="A19270" s="5"/>
      <c r="B19270" s="2"/>
      <c r="C19270" s="2"/>
      <c r="D19270" s="2"/>
      <c r="E19270" s="2"/>
      <c r="F19270" s="2"/>
    </row>
    <row r="19271" spans="1:6" x14ac:dyDescent="0.2">
      <c r="A19271" s="5"/>
      <c r="B19271" s="2"/>
      <c r="C19271" s="2"/>
      <c r="D19271" s="2"/>
      <c r="E19271" s="2"/>
      <c r="F19271" s="2"/>
    </row>
    <row r="19272" spans="1:6" x14ac:dyDescent="0.2">
      <c r="A19272" s="5"/>
      <c r="B19272" s="2"/>
      <c r="C19272" s="2"/>
      <c r="D19272" s="2"/>
      <c r="E19272" s="2"/>
      <c r="F19272" s="2"/>
    </row>
    <row r="19273" spans="1:6" x14ac:dyDescent="0.2">
      <c r="A19273" s="5"/>
      <c r="B19273" s="2"/>
      <c r="C19273" s="2"/>
      <c r="D19273" s="2"/>
      <c r="E19273" s="2"/>
      <c r="F19273" s="2"/>
    </row>
    <row r="19274" spans="1:6" x14ac:dyDescent="0.2">
      <c r="A19274" s="5"/>
      <c r="B19274" s="2"/>
      <c r="C19274" s="2"/>
      <c r="D19274" s="2"/>
      <c r="E19274" s="2"/>
      <c r="F19274" s="2"/>
    </row>
    <row r="19275" spans="1:6" x14ac:dyDescent="0.2">
      <c r="A19275" s="5"/>
      <c r="B19275" s="2"/>
      <c r="C19275" s="2"/>
      <c r="D19275" s="2"/>
      <c r="E19275" s="2"/>
      <c r="F19275" s="2"/>
    </row>
    <row r="19276" spans="1:6" x14ac:dyDescent="0.2">
      <c r="A19276" s="5"/>
      <c r="B19276" s="2"/>
      <c r="C19276" s="2"/>
      <c r="D19276" s="2"/>
      <c r="E19276" s="2"/>
      <c r="F19276" s="2"/>
    </row>
    <row r="19277" spans="1:6" x14ac:dyDescent="0.2">
      <c r="A19277" s="5"/>
      <c r="B19277" s="2"/>
      <c r="C19277" s="2"/>
      <c r="D19277" s="2"/>
      <c r="E19277" s="2"/>
      <c r="F19277" s="2"/>
    </row>
    <row r="19278" spans="1:6" x14ac:dyDescent="0.2">
      <c r="A19278" s="5"/>
      <c r="B19278" s="2"/>
      <c r="C19278" s="2"/>
      <c r="D19278" s="2"/>
      <c r="E19278" s="2"/>
      <c r="F19278" s="2"/>
    </row>
    <row r="19279" spans="1:6" x14ac:dyDescent="0.2">
      <c r="A19279" s="5"/>
      <c r="B19279" s="2"/>
      <c r="C19279" s="2"/>
      <c r="D19279" s="2"/>
      <c r="E19279" s="2"/>
      <c r="F19279" s="2"/>
    </row>
    <row r="19280" spans="1:6" x14ac:dyDescent="0.2">
      <c r="A19280" s="5"/>
      <c r="B19280" s="2"/>
      <c r="C19280" s="2"/>
      <c r="D19280" s="2"/>
      <c r="E19280" s="2"/>
      <c r="F19280" s="2"/>
    </row>
    <row r="19281" spans="1:6" x14ac:dyDescent="0.2">
      <c r="A19281" s="5"/>
      <c r="B19281" s="2"/>
      <c r="C19281" s="2"/>
      <c r="D19281" s="2"/>
      <c r="E19281" s="2"/>
      <c r="F19281" s="2"/>
    </row>
    <row r="19282" spans="1:6" x14ac:dyDescent="0.2">
      <c r="A19282" s="5"/>
      <c r="B19282" s="2"/>
      <c r="C19282" s="2"/>
      <c r="D19282" s="2"/>
      <c r="E19282" s="2"/>
      <c r="F19282" s="2"/>
    </row>
    <row r="19283" spans="1:6" x14ac:dyDescent="0.2">
      <c r="A19283" s="5"/>
      <c r="B19283" s="2"/>
      <c r="C19283" s="2"/>
      <c r="D19283" s="2"/>
      <c r="E19283" s="2"/>
      <c r="F19283" s="2"/>
    </row>
    <row r="19284" spans="1:6" x14ac:dyDescent="0.2">
      <c r="A19284" s="5"/>
      <c r="B19284" s="2"/>
      <c r="C19284" s="2"/>
      <c r="D19284" s="2"/>
      <c r="E19284" s="2"/>
      <c r="F19284" s="2"/>
    </row>
    <row r="19285" spans="1:6" x14ac:dyDescent="0.2">
      <c r="A19285" s="5"/>
      <c r="B19285" s="2"/>
      <c r="C19285" s="2"/>
      <c r="D19285" s="2"/>
      <c r="E19285" s="2"/>
      <c r="F19285" s="2"/>
    </row>
    <row r="19286" spans="1:6" x14ac:dyDescent="0.2">
      <c r="A19286" s="5"/>
      <c r="B19286" s="2"/>
      <c r="C19286" s="2"/>
      <c r="D19286" s="2"/>
      <c r="E19286" s="2"/>
      <c r="F19286" s="2"/>
    </row>
    <row r="19287" spans="1:6" x14ac:dyDescent="0.2">
      <c r="A19287" s="5"/>
      <c r="B19287" s="2"/>
      <c r="C19287" s="2"/>
      <c r="D19287" s="2"/>
      <c r="E19287" s="2"/>
      <c r="F19287" s="2"/>
    </row>
    <row r="19288" spans="1:6" x14ac:dyDescent="0.2">
      <c r="A19288" s="5"/>
      <c r="B19288" s="2"/>
      <c r="C19288" s="2"/>
      <c r="D19288" s="2"/>
      <c r="E19288" s="2"/>
      <c r="F19288" s="2"/>
    </row>
    <row r="19289" spans="1:6" x14ac:dyDescent="0.2">
      <c r="A19289" s="5"/>
      <c r="B19289" s="2"/>
      <c r="C19289" s="2"/>
      <c r="D19289" s="2"/>
      <c r="E19289" s="2"/>
      <c r="F19289" s="2"/>
    </row>
    <row r="19290" spans="1:6" x14ac:dyDescent="0.2">
      <c r="A19290" s="5"/>
      <c r="B19290" s="2"/>
      <c r="C19290" s="2"/>
      <c r="D19290" s="2"/>
      <c r="E19290" s="2"/>
      <c r="F19290" s="2"/>
    </row>
    <row r="19291" spans="1:6" x14ac:dyDescent="0.2">
      <c r="A19291" s="5"/>
      <c r="B19291" s="2"/>
      <c r="C19291" s="2"/>
      <c r="D19291" s="2"/>
      <c r="E19291" s="2"/>
      <c r="F19291" s="2"/>
    </row>
    <row r="19292" spans="1:6" x14ac:dyDescent="0.2">
      <c r="A19292" s="5"/>
      <c r="B19292" s="2"/>
      <c r="C19292" s="2"/>
      <c r="D19292" s="2"/>
      <c r="E19292" s="2"/>
      <c r="F19292" s="2"/>
    </row>
    <row r="19293" spans="1:6" x14ac:dyDescent="0.2">
      <c r="A19293" s="5"/>
      <c r="B19293" s="2"/>
      <c r="C19293" s="2"/>
      <c r="D19293" s="2"/>
      <c r="E19293" s="2"/>
      <c r="F19293" s="2"/>
    </row>
    <row r="19294" spans="1:6" x14ac:dyDescent="0.2">
      <c r="A19294" s="5"/>
      <c r="B19294" s="2"/>
      <c r="C19294" s="2"/>
      <c r="D19294" s="2"/>
      <c r="E19294" s="2"/>
      <c r="F19294" s="2"/>
    </row>
    <row r="19295" spans="1:6" x14ac:dyDescent="0.2">
      <c r="A19295" s="5"/>
      <c r="B19295" s="2"/>
      <c r="C19295" s="2"/>
      <c r="D19295" s="2"/>
      <c r="E19295" s="2"/>
      <c r="F19295" s="2"/>
    </row>
    <row r="19296" spans="1:6" x14ac:dyDescent="0.2">
      <c r="A19296" s="5"/>
      <c r="B19296" s="2"/>
      <c r="C19296" s="2"/>
      <c r="D19296" s="2"/>
      <c r="E19296" s="2"/>
      <c r="F19296" s="2"/>
    </row>
    <row r="19297" spans="1:6" x14ac:dyDescent="0.2">
      <c r="A19297" s="5"/>
      <c r="B19297" s="2"/>
      <c r="C19297" s="2"/>
      <c r="D19297" s="2"/>
      <c r="E19297" s="2"/>
      <c r="F19297" s="2"/>
    </row>
    <row r="19298" spans="1:6" x14ac:dyDescent="0.2">
      <c r="A19298" s="5"/>
      <c r="B19298" s="2"/>
      <c r="C19298" s="2"/>
      <c r="D19298" s="2"/>
      <c r="E19298" s="2"/>
      <c r="F19298" s="2"/>
    </row>
    <row r="19299" spans="1:6" x14ac:dyDescent="0.2">
      <c r="A19299" s="5"/>
      <c r="B19299" s="2"/>
      <c r="C19299" s="2"/>
      <c r="D19299" s="2"/>
      <c r="E19299" s="2"/>
      <c r="F19299" s="2"/>
    </row>
    <row r="19300" spans="1:6" x14ac:dyDescent="0.2">
      <c r="A19300" s="5"/>
      <c r="B19300" s="2"/>
      <c r="C19300" s="2"/>
      <c r="D19300" s="2"/>
      <c r="E19300" s="2"/>
      <c r="F19300" s="2"/>
    </row>
    <row r="19301" spans="1:6" x14ac:dyDescent="0.2">
      <c r="A19301" s="5"/>
      <c r="B19301" s="2"/>
      <c r="C19301" s="2"/>
      <c r="D19301" s="2"/>
      <c r="E19301" s="2"/>
      <c r="F19301" s="2"/>
    </row>
    <row r="19302" spans="1:6" x14ac:dyDescent="0.2">
      <c r="A19302" s="5"/>
      <c r="B19302" s="2"/>
      <c r="C19302" s="2"/>
      <c r="D19302" s="2"/>
      <c r="E19302" s="2"/>
      <c r="F19302" s="2"/>
    </row>
    <row r="19303" spans="1:6" x14ac:dyDescent="0.2">
      <c r="A19303" s="5"/>
      <c r="B19303" s="2"/>
      <c r="C19303" s="2"/>
      <c r="D19303" s="2"/>
      <c r="E19303" s="2"/>
      <c r="F19303" s="2"/>
    </row>
    <row r="19304" spans="1:6" x14ac:dyDescent="0.2">
      <c r="A19304" s="5"/>
      <c r="B19304" s="2"/>
      <c r="C19304" s="2"/>
      <c r="D19304" s="2"/>
      <c r="E19304" s="2"/>
      <c r="F19304" s="2"/>
    </row>
    <row r="19305" spans="1:6" x14ac:dyDescent="0.2">
      <c r="A19305" s="5"/>
      <c r="B19305" s="2"/>
      <c r="C19305" s="2"/>
      <c r="D19305" s="2"/>
      <c r="E19305" s="2"/>
      <c r="F19305" s="2"/>
    </row>
    <row r="19306" spans="1:6" x14ac:dyDescent="0.2">
      <c r="A19306" s="5"/>
      <c r="B19306" s="2"/>
      <c r="C19306" s="2"/>
      <c r="D19306" s="2"/>
      <c r="E19306" s="2"/>
      <c r="F19306" s="2"/>
    </row>
    <row r="19307" spans="1:6" x14ac:dyDescent="0.2">
      <c r="A19307" s="5"/>
      <c r="B19307" s="2"/>
      <c r="C19307" s="2"/>
      <c r="D19307" s="2"/>
      <c r="E19307" s="2"/>
      <c r="F19307" s="2"/>
    </row>
    <row r="19308" spans="1:6" x14ac:dyDescent="0.2">
      <c r="A19308" s="5"/>
      <c r="B19308" s="2"/>
      <c r="C19308" s="2"/>
      <c r="D19308" s="2"/>
      <c r="E19308" s="2"/>
      <c r="F19308" s="2"/>
    </row>
    <row r="19309" spans="1:6" x14ac:dyDescent="0.2">
      <c r="A19309" s="5"/>
      <c r="B19309" s="2"/>
      <c r="C19309" s="2"/>
      <c r="D19309" s="2"/>
      <c r="E19309" s="2"/>
      <c r="F19309" s="2"/>
    </row>
    <row r="19310" spans="1:6" x14ac:dyDescent="0.2">
      <c r="A19310" s="5"/>
      <c r="B19310" s="2"/>
      <c r="C19310" s="2"/>
      <c r="D19310" s="2"/>
      <c r="E19310" s="2"/>
      <c r="F19310" s="2"/>
    </row>
    <row r="19311" spans="1:6" x14ac:dyDescent="0.2">
      <c r="A19311" s="5"/>
      <c r="B19311" s="2"/>
      <c r="C19311" s="2"/>
      <c r="D19311" s="2"/>
      <c r="E19311" s="2"/>
      <c r="F19311" s="2"/>
    </row>
    <row r="19312" spans="1:6" x14ac:dyDescent="0.2">
      <c r="A19312" s="5"/>
      <c r="B19312" s="2"/>
      <c r="C19312" s="2"/>
      <c r="D19312" s="2"/>
      <c r="E19312" s="2"/>
      <c r="F19312" s="2"/>
    </row>
    <row r="19313" spans="1:6" x14ac:dyDescent="0.2">
      <c r="A19313" s="5"/>
      <c r="B19313" s="2"/>
      <c r="C19313" s="2"/>
      <c r="D19313" s="2"/>
      <c r="E19313" s="2"/>
      <c r="F19313" s="2"/>
    </row>
    <row r="19314" spans="1:6" x14ac:dyDescent="0.2">
      <c r="A19314" s="5"/>
      <c r="B19314" s="2"/>
      <c r="C19314" s="2"/>
      <c r="D19314" s="2"/>
      <c r="E19314" s="2"/>
      <c r="F19314" s="2"/>
    </row>
    <row r="19315" spans="1:6" x14ac:dyDescent="0.2">
      <c r="A19315" s="5"/>
      <c r="B19315" s="2"/>
      <c r="C19315" s="2"/>
      <c r="D19315" s="2"/>
      <c r="E19315" s="2"/>
      <c r="F19315" s="2"/>
    </row>
    <row r="19316" spans="1:6" x14ac:dyDescent="0.2">
      <c r="A19316" s="5"/>
      <c r="B19316" s="2"/>
      <c r="C19316" s="2"/>
      <c r="D19316" s="2"/>
      <c r="E19316" s="2"/>
      <c r="F19316" s="2"/>
    </row>
    <row r="19317" spans="1:6" x14ac:dyDescent="0.2">
      <c r="A19317" s="5"/>
      <c r="B19317" s="2"/>
      <c r="C19317" s="2"/>
      <c r="D19317" s="2"/>
      <c r="E19317" s="2"/>
      <c r="F19317" s="2"/>
    </row>
    <row r="19318" spans="1:6" x14ac:dyDescent="0.2">
      <c r="A19318" s="5"/>
      <c r="B19318" s="2"/>
      <c r="C19318" s="2"/>
      <c r="D19318" s="2"/>
      <c r="E19318" s="2"/>
      <c r="F19318" s="2"/>
    </row>
    <row r="19319" spans="1:6" x14ac:dyDescent="0.2">
      <c r="A19319" s="5"/>
      <c r="B19319" s="2"/>
      <c r="C19319" s="2"/>
      <c r="D19319" s="2"/>
      <c r="E19319" s="2"/>
      <c r="F19319" s="2"/>
    </row>
    <row r="19320" spans="1:6" x14ac:dyDescent="0.2">
      <c r="A19320" s="5"/>
      <c r="B19320" s="2"/>
      <c r="C19320" s="2"/>
      <c r="D19320" s="2"/>
      <c r="E19320" s="2"/>
      <c r="F19320" s="2"/>
    </row>
    <row r="19321" spans="1:6" x14ac:dyDescent="0.2">
      <c r="A19321" s="5"/>
      <c r="B19321" s="2"/>
      <c r="C19321" s="2"/>
      <c r="D19321" s="2"/>
      <c r="E19321" s="2"/>
      <c r="F19321" s="2"/>
    </row>
    <row r="19322" spans="1:6" x14ac:dyDescent="0.2">
      <c r="A19322" s="5"/>
      <c r="B19322" s="2"/>
      <c r="C19322" s="2"/>
      <c r="D19322" s="2"/>
      <c r="E19322" s="2"/>
      <c r="F19322" s="2"/>
    </row>
    <row r="19323" spans="1:6" x14ac:dyDescent="0.2">
      <c r="A19323" s="5"/>
      <c r="B19323" s="2"/>
      <c r="C19323" s="2"/>
      <c r="D19323" s="2"/>
      <c r="E19323" s="2"/>
      <c r="F19323" s="2"/>
    </row>
    <row r="19324" spans="1:6" x14ac:dyDescent="0.2">
      <c r="A19324" s="5"/>
      <c r="B19324" s="2"/>
      <c r="C19324" s="2"/>
      <c r="D19324" s="2"/>
      <c r="E19324" s="2"/>
      <c r="F19324" s="2"/>
    </row>
    <row r="19325" spans="1:6" x14ac:dyDescent="0.2">
      <c r="A19325" s="5"/>
      <c r="B19325" s="2"/>
      <c r="C19325" s="2"/>
      <c r="D19325" s="2"/>
      <c r="E19325" s="2"/>
      <c r="F19325" s="2"/>
    </row>
    <row r="19326" spans="1:6" x14ac:dyDescent="0.2">
      <c r="A19326" s="5"/>
      <c r="B19326" s="2"/>
      <c r="C19326" s="2"/>
      <c r="D19326" s="2"/>
      <c r="E19326" s="2"/>
      <c r="F19326" s="2"/>
    </row>
    <row r="19327" spans="1:6" x14ac:dyDescent="0.2">
      <c r="A19327" s="5"/>
      <c r="B19327" s="2"/>
      <c r="C19327" s="2"/>
      <c r="D19327" s="2"/>
      <c r="E19327" s="2"/>
      <c r="F19327" s="2"/>
    </row>
    <row r="19328" spans="1:6" x14ac:dyDescent="0.2">
      <c r="A19328" s="5"/>
      <c r="B19328" s="2"/>
      <c r="C19328" s="2"/>
      <c r="D19328" s="2"/>
      <c r="E19328" s="2"/>
      <c r="F19328" s="2"/>
    </row>
    <row r="19329" spans="1:6" x14ac:dyDescent="0.2">
      <c r="A19329" s="5"/>
      <c r="B19329" s="2"/>
      <c r="C19329" s="2"/>
      <c r="D19329" s="2"/>
      <c r="E19329" s="2"/>
      <c r="F19329" s="2"/>
    </row>
    <row r="19330" spans="1:6" x14ac:dyDescent="0.2">
      <c r="A19330" s="5"/>
      <c r="B19330" s="2"/>
      <c r="C19330" s="2"/>
      <c r="D19330" s="2"/>
      <c r="E19330" s="2"/>
      <c r="F19330" s="2"/>
    </row>
    <row r="19331" spans="1:6" x14ac:dyDescent="0.2">
      <c r="A19331" s="5"/>
      <c r="B19331" s="2"/>
      <c r="C19331" s="2"/>
      <c r="D19331" s="2"/>
      <c r="E19331" s="2"/>
      <c r="F19331" s="2"/>
    </row>
    <row r="19332" spans="1:6" x14ac:dyDescent="0.2">
      <c r="A19332" s="5"/>
      <c r="B19332" s="2"/>
      <c r="C19332" s="2"/>
      <c r="D19332" s="2"/>
      <c r="E19332" s="2"/>
      <c r="F19332" s="2"/>
    </row>
    <row r="19333" spans="1:6" x14ac:dyDescent="0.2">
      <c r="A19333" s="5"/>
      <c r="B19333" s="2"/>
      <c r="C19333" s="2"/>
      <c r="D19333" s="2"/>
      <c r="E19333" s="2"/>
      <c r="F19333" s="2"/>
    </row>
    <row r="19334" spans="1:6" x14ac:dyDescent="0.2">
      <c r="A19334" s="5"/>
      <c r="B19334" s="2"/>
      <c r="C19334" s="2"/>
      <c r="D19334" s="2"/>
      <c r="E19334" s="2"/>
      <c r="F19334" s="2"/>
    </row>
    <row r="19335" spans="1:6" x14ac:dyDescent="0.2">
      <c r="A19335" s="5"/>
      <c r="B19335" s="2"/>
      <c r="C19335" s="2"/>
      <c r="D19335" s="2"/>
      <c r="E19335" s="2"/>
      <c r="F19335" s="2"/>
    </row>
    <row r="19336" spans="1:6" x14ac:dyDescent="0.2">
      <c r="A19336" s="5"/>
      <c r="B19336" s="2"/>
      <c r="C19336" s="2"/>
      <c r="D19336" s="2"/>
      <c r="E19336" s="2"/>
      <c r="F19336" s="2"/>
    </row>
    <row r="19337" spans="1:6" x14ac:dyDescent="0.2">
      <c r="A19337" s="5"/>
      <c r="B19337" s="2"/>
      <c r="C19337" s="2"/>
      <c r="D19337" s="2"/>
      <c r="E19337" s="2"/>
      <c r="F19337" s="2"/>
    </row>
    <row r="19338" spans="1:6" x14ac:dyDescent="0.2">
      <c r="A19338" s="5"/>
      <c r="B19338" s="2"/>
      <c r="C19338" s="2"/>
      <c r="D19338" s="2"/>
      <c r="E19338" s="2"/>
      <c r="F19338" s="2"/>
    </row>
    <row r="19339" spans="1:6" x14ac:dyDescent="0.2">
      <c r="A19339" s="5"/>
      <c r="B19339" s="2"/>
      <c r="C19339" s="2"/>
      <c r="D19339" s="2"/>
      <c r="E19339" s="2"/>
      <c r="F19339" s="2"/>
    </row>
    <row r="19340" spans="1:6" x14ac:dyDescent="0.2">
      <c r="A19340" s="5"/>
      <c r="B19340" s="2"/>
      <c r="C19340" s="2"/>
      <c r="D19340" s="2"/>
      <c r="E19340" s="2"/>
      <c r="F19340" s="2"/>
    </row>
    <row r="19341" spans="1:6" x14ac:dyDescent="0.2">
      <c r="A19341" s="5"/>
      <c r="B19341" s="2"/>
      <c r="C19341" s="2"/>
      <c r="D19341" s="2"/>
      <c r="E19341" s="2"/>
      <c r="F19341" s="2"/>
    </row>
    <row r="19342" spans="1:6" x14ac:dyDescent="0.2">
      <c r="A19342" s="5"/>
      <c r="B19342" s="2"/>
      <c r="C19342" s="2"/>
      <c r="D19342" s="2"/>
      <c r="E19342" s="2"/>
      <c r="F19342" s="2"/>
    </row>
    <row r="19343" spans="1:6" x14ac:dyDescent="0.2">
      <c r="A19343" s="5"/>
      <c r="B19343" s="2"/>
      <c r="C19343" s="2"/>
      <c r="D19343" s="2"/>
      <c r="E19343" s="2"/>
      <c r="F19343" s="2"/>
    </row>
    <row r="19344" spans="1:6" x14ac:dyDescent="0.2">
      <c r="A19344" s="5"/>
      <c r="B19344" s="2"/>
      <c r="C19344" s="2"/>
      <c r="D19344" s="2"/>
      <c r="E19344" s="2"/>
      <c r="F19344" s="2"/>
    </row>
    <row r="19345" spans="1:6" x14ac:dyDescent="0.2">
      <c r="A19345" s="5"/>
      <c r="B19345" s="2"/>
      <c r="C19345" s="2"/>
      <c r="D19345" s="2"/>
      <c r="E19345" s="2"/>
      <c r="F19345" s="2"/>
    </row>
    <row r="19346" spans="1:6" x14ac:dyDescent="0.2">
      <c r="A19346" s="5"/>
      <c r="B19346" s="2"/>
      <c r="C19346" s="2"/>
      <c r="D19346" s="2"/>
      <c r="E19346" s="2"/>
      <c r="F19346" s="2"/>
    </row>
    <row r="19347" spans="1:6" x14ac:dyDescent="0.2">
      <c r="A19347" s="5"/>
      <c r="B19347" s="2"/>
      <c r="C19347" s="2"/>
      <c r="D19347" s="2"/>
      <c r="E19347" s="2"/>
      <c r="F19347" s="2"/>
    </row>
    <row r="19348" spans="1:6" x14ac:dyDescent="0.2">
      <c r="A19348" s="5"/>
      <c r="B19348" s="2"/>
      <c r="C19348" s="2"/>
      <c r="D19348" s="2"/>
      <c r="E19348" s="2"/>
      <c r="F19348" s="2"/>
    </row>
    <row r="19349" spans="1:6" x14ac:dyDescent="0.2">
      <c r="A19349" s="5"/>
      <c r="B19349" s="2"/>
      <c r="C19349" s="2"/>
      <c r="D19349" s="2"/>
      <c r="E19349" s="2"/>
      <c r="F19349" s="2"/>
    </row>
    <row r="19350" spans="1:6" x14ac:dyDescent="0.2">
      <c r="A19350" s="5"/>
      <c r="B19350" s="2"/>
      <c r="C19350" s="2"/>
      <c r="D19350" s="2"/>
      <c r="E19350" s="2"/>
      <c r="F19350" s="2"/>
    </row>
    <row r="19351" spans="1:6" x14ac:dyDescent="0.2">
      <c r="A19351" s="5"/>
      <c r="B19351" s="2"/>
      <c r="C19351" s="2"/>
      <c r="D19351" s="2"/>
      <c r="E19351" s="2"/>
      <c r="F19351" s="2"/>
    </row>
    <row r="19352" spans="1:6" x14ac:dyDescent="0.2">
      <c r="A19352" s="5"/>
      <c r="B19352" s="2"/>
      <c r="C19352" s="2"/>
      <c r="D19352" s="2"/>
      <c r="E19352" s="2"/>
      <c r="F19352" s="2"/>
    </row>
    <row r="19353" spans="1:6" x14ac:dyDescent="0.2">
      <c r="A19353" s="5"/>
      <c r="B19353" s="2"/>
      <c r="C19353" s="2"/>
      <c r="D19353" s="2"/>
      <c r="E19353" s="2"/>
      <c r="F19353" s="2"/>
    </row>
    <row r="19354" spans="1:6" x14ac:dyDescent="0.2">
      <c r="A19354" s="5"/>
      <c r="B19354" s="2"/>
      <c r="C19354" s="2"/>
      <c r="D19354" s="2"/>
      <c r="E19354" s="2"/>
      <c r="F19354" s="2"/>
    </row>
    <row r="19355" spans="1:6" x14ac:dyDescent="0.2">
      <c r="A19355" s="5"/>
      <c r="B19355" s="2"/>
      <c r="C19355" s="2"/>
      <c r="D19355" s="2"/>
      <c r="E19355" s="2"/>
      <c r="F19355" s="2"/>
    </row>
    <row r="19356" spans="1:6" x14ac:dyDescent="0.2">
      <c r="A19356" s="5"/>
      <c r="B19356" s="2"/>
      <c r="C19356" s="2"/>
      <c r="D19356" s="2"/>
      <c r="E19356" s="2"/>
      <c r="F19356" s="2"/>
    </row>
    <row r="19357" spans="1:6" x14ac:dyDescent="0.2">
      <c r="A19357" s="5"/>
      <c r="B19357" s="2"/>
      <c r="C19357" s="2"/>
      <c r="D19357" s="2"/>
      <c r="E19357" s="2"/>
      <c r="F19357" s="2"/>
    </row>
    <row r="19358" spans="1:6" x14ac:dyDescent="0.2">
      <c r="A19358" s="5"/>
      <c r="B19358" s="2"/>
      <c r="C19358" s="2"/>
      <c r="D19358" s="2"/>
      <c r="E19358" s="2"/>
      <c r="F19358" s="2"/>
    </row>
    <row r="19359" spans="1:6" x14ac:dyDescent="0.2">
      <c r="A19359" s="5"/>
      <c r="B19359" s="2"/>
      <c r="C19359" s="2"/>
      <c r="D19359" s="2"/>
      <c r="E19359" s="2"/>
      <c r="F19359" s="2"/>
    </row>
    <row r="19360" spans="1:6" x14ac:dyDescent="0.2">
      <c r="A19360" s="5"/>
      <c r="B19360" s="2"/>
      <c r="C19360" s="2"/>
      <c r="D19360" s="2"/>
      <c r="E19360" s="2"/>
      <c r="F19360" s="2"/>
    </row>
    <row r="19361" spans="1:6" x14ac:dyDescent="0.2">
      <c r="A19361" s="5"/>
      <c r="B19361" s="2"/>
      <c r="C19361" s="2"/>
      <c r="D19361" s="2"/>
      <c r="E19361" s="2"/>
      <c r="F19361" s="2"/>
    </row>
    <row r="19362" spans="1:6" x14ac:dyDescent="0.2">
      <c r="A19362" s="5"/>
      <c r="B19362" s="2"/>
      <c r="C19362" s="2"/>
      <c r="D19362" s="2"/>
      <c r="E19362" s="2"/>
      <c r="F19362" s="2"/>
    </row>
    <row r="19363" spans="1:6" x14ac:dyDescent="0.2">
      <c r="A19363" s="5"/>
      <c r="B19363" s="2"/>
      <c r="C19363" s="2"/>
      <c r="D19363" s="2"/>
      <c r="E19363" s="2"/>
      <c r="F19363" s="2"/>
    </row>
    <row r="19364" spans="1:6" x14ac:dyDescent="0.2">
      <c r="A19364" s="5"/>
      <c r="B19364" s="2"/>
      <c r="C19364" s="2"/>
      <c r="D19364" s="2"/>
      <c r="E19364" s="2"/>
      <c r="F19364" s="2"/>
    </row>
    <row r="19365" spans="1:6" x14ac:dyDescent="0.2">
      <c r="A19365" s="5"/>
      <c r="B19365" s="2"/>
      <c r="C19365" s="2"/>
      <c r="D19365" s="2"/>
      <c r="E19365" s="2"/>
      <c r="F19365" s="2"/>
    </row>
    <row r="19366" spans="1:6" x14ac:dyDescent="0.2">
      <c r="A19366" s="5"/>
      <c r="B19366" s="2"/>
      <c r="C19366" s="2"/>
      <c r="D19366" s="2"/>
      <c r="E19366" s="2"/>
      <c r="F19366" s="2"/>
    </row>
    <row r="19367" spans="1:6" x14ac:dyDescent="0.2">
      <c r="A19367" s="5"/>
      <c r="B19367" s="2"/>
      <c r="C19367" s="2"/>
      <c r="D19367" s="2"/>
      <c r="E19367" s="2"/>
      <c r="F19367" s="2"/>
    </row>
    <row r="19368" spans="1:6" x14ac:dyDescent="0.2">
      <c r="A19368" s="5"/>
      <c r="B19368" s="2"/>
      <c r="C19368" s="2"/>
      <c r="D19368" s="2"/>
      <c r="E19368" s="2"/>
      <c r="F19368" s="2"/>
    </row>
    <row r="19369" spans="1:6" x14ac:dyDescent="0.2">
      <c r="A19369" s="5"/>
      <c r="B19369" s="2"/>
      <c r="C19369" s="2"/>
      <c r="D19369" s="2"/>
      <c r="E19369" s="2"/>
      <c r="F19369" s="2"/>
    </row>
    <row r="19370" spans="1:6" x14ac:dyDescent="0.2">
      <c r="A19370" s="5"/>
      <c r="B19370" s="2"/>
      <c r="C19370" s="2"/>
      <c r="D19370" s="2"/>
      <c r="E19370" s="2"/>
      <c r="F19370" s="2"/>
    </row>
    <row r="19371" spans="1:6" x14ac:dyDescent="0.2">
      <c r="A19371" s="5"/>
      <c r="B19371" s="2"/>
      <c r="C19371" s="2"/>
      <c r="D19371" s="2"/>
      <c r="E19371" s="2"/>
      <c r="F19371" s="2"/>
    </row>
    <row r="19372" spans="1:6" x14ac:dyDescent="0.2">
      <c r="A19372" s="5"/>
      <c r="B19372" s="2"/>
      <c r="C19372" s="2"/>
      <c r="D19372" s="2"/>
      <c r="E19372" s="2"/>
      <c r="F19372" s="2"/>
    </row>
    <row r="19373" spans="1:6" x14ac:dyDescent="0.2">
      <c r="A19373" s="5"/>
      <c r="B19373" s="2"/>
      <c r="C19373" s="2"/>
      <c r="D19373" s="2"/>
      <c r="E19373" s="2"/>
      <c r="F19373" s="2"/>
    </row>
    <row r="19374" spans="1:6" x14ac:dyDescent="0.2">
      <c r="A19374" s="5"/>
      <c r="B19374" s="2"/>
      <c r="C19374" s="2"/>
      <c r="D19374" s="2"/>
      <c r="E19374" s="2"/>
      <c r="F19374" s="2"/>
    </row>
    <row r="19375" spans="1:6" x14ac:dyDescent="0.2">
      <c r="A19375" s="5"/>
      <c r="B19375" s="2"/>
      <c r="C19375" s="2"/>
      <c r="D19375" s="2"/>
      <c r="E19375" s="2"/>
      <c r="F19375" s="2"/>
    </row>
    <row r="19376" spans="1:6" x14ac:dyDescent="0.2">
      <c r="A19376" s="5"/>
      <c r="B19376" s="2"/>
      <c r="C19376" s="2"/>
      <c r="D19376" s="2"/>
      <c r="E19376" s="2"/>
      <c r="F19376" s="2"/>
    </row>
    <row r="19377" spans="1:6" x14ac:dyDescent="0.2">
      <c r="A19377" s="5"/>
      <c r="B19377" s="2"/>
      <c r="C19377" s="2"/>
      <c r="D19377" s="2"/>
      <c r="E19377" s="2"/>
      <c r="F19377" s="2"/>
    </row>
    <row r="19378" spans="1:6" x14ac:dyDescent="0.2">
      <c r="A19378" s="5"/>
      <c r="B19378" s="2"/>
      <c r="C19378" s="2"/>
      <c r="D19378" s="2"/>
      <c r="E19378" s="2"/>
      <c r="F19378" s="2"/>
    </row>
    <row r="19379" spans="1:6" x14ac:dyDescent="0.2">
      <c r="A19379" s="5"/>
      <c r="B19379" s="2"/>
      <c r="C19379" s="2"/>
      <c r="D19379" s="2"/>
      <c r="E19379" s="2"/>
      <c r="F19379" s="2"/>
    </row>
    <row r="19380" spans="1:6" x14ac:dyDescent="0.2">
      <c r="A19380" s="5"/>
      <c r="B19380" s="2"/>
      <c r="C19380" s="2"/>
      <c r="D19380" s="2"/>
      <c r="E19380" s="2"/>
      <c r="F19380" s="2"/>
    </row>
    <row r="19381" spans="1:6" x14ac:dyDescent="0.2">
      <c r="A19381" s="5"/>
      <c r="B19381" s="2"/>
      <c r="C19381" s="2"/>
      <c r="D19381" s="2"/>
      <c r="E19381" s="2"/>
      <c r="F19381" s="2"/>
    </row>
    <row r="19382" spans="1:6" x14ac:dyDescent="0.2">
      <c r="A19382" s="5"/>
      <c r="B19382" s="2"/>
      <c r="C19382" s="2"/>
      <c r="D19382" s="2"/>
      <c r="E19382" s="2"/>
      <c r="F19382" s="2"/>
    </row>
    <row r="19383" spans="1:6" x14ac:dyDescent="0.2">
      <c r="A19383" s="5"/>
      <c r="B19383" s="2"/>
      <c r="C19383" s="2"/>
      <c r="D19383" s="2"/>
      <c r="E19383" s="2"/>
      <c r="F19383" s="2"/>
    </row>
    <row r="19384" spans="1:6" x14ac:dyDescent="0.2">
      <c r="A19384" s="5"/>
      <c r="B19384" s="2"/>
      <c r="C19384" s="2"/>
      <c r="D19384" s="2"/>
      <c r="E19384" s="2"/>
      <c r="F19384" s="2"/>
    </row>
    <row r="19385" spans="1:6" x14ac:dyDescent="0.2">
      <c r="A19385" s="5"/>
      <c r="B19385" s="2"/>
      <c r="C19385" s="2"/>
      <c r="D19385" s="2"/>
      <c r="E19385" s="2"/>
      <c r="F19385" s="2"/>
    </row>
    <row r="19386" spans="1:6" x14ac:dyDescent="0.2">
      <c r="A19386" s="5"/>
      <c r="B19386" s="2"/>
      <c r="C19386" s="2"/>
      <c r="D19386" s="2"/>
      <c r="E19386" s="2"/>
      <c r="F19386" s="2"/>
    </row>
    <row r="19387" spans="1:6" x14ac:dyDescent="0.2">
      <c r="A19387" s="5"/>
      <c r="B19387" s="2"/>
      <c r="C19387" s="2"/>
      <c r="D19387" s="2"/>
      <c r="E19387" s="2"/>
      <c r="F19387" s="2"/>
    </row>
    <row r="19388" spans="1:6" x14ac:dyDescent="0.2">
      <c r="A19388" s="5"/>
      <c r="B19388" s="2"/>
      <c r="C19388" s="2"/>
      <c r="D19388" s="2"/>
      <c r="E19388" s="2"/>
      <c r="F19388" s="2"/>
    </row>
    <row r="19389" spans="1:6" x14ac:dyDescent="0.2">
      <c r="A19389" s="5"/>
      <c r="B19389" s="2"/>
      <c r="C19389" s="2"/>
      <c r="D19389" s="2"/>
      <c r="E19389" s="2"/>
      <c r="F19389" s="2"/>
    </row>
    <row r="19390" spans="1:6" x14ac:dyDescent="0.2">
      <c r="A19390" s="5"/>
      <c r="B19390" s="2"/>
      <c r="C19390" s="2"/>
      <c r="D19390" s="2"/>
      <c r="E19390" s="2"/>
      <c r="F19390" s="2"/>
    </row>
    <row r="19391" spans="1:6" x14ac:dyDescent="0.2">
      <c r="A19391" s="5"/>
      <c r="B19391" s="2"/>
      <c r="C19391" s="2"/>
      <c r="D19391" s="2"/>
      <c r="E19391" s="2"/>
      <c r="F19391" s="2"/>
    </row>
    <row r="19392" spans="1:6" x14ac:dyDescent="0.2">
      <c r="A19392" s="5"/>
      <c r="B19392" s="2"/>
      <c r="C19392" s="2"/>
      <c r="D19392" s="2"/>
      <c r="E19392" s="2"/>
      <c r="F19392" s="2"/>
    </row>
    <row r="19393" spans="1:6" x14ac:dyDescent="0.2">
      <c r="A19393" s="5"/>
      <c r="B19393" s="2"/>
      <c r="C19393" s="2"/>
      <c r="D19393" s="2"/>
      <c r="E19393" s="2"/>
      <c r="F19393" s="2"/>
    </row>
    <row r="19394" spans="1:6" x14ac:dyDescent="0.2">
      <c r="A19394" s="5"/>
      <c r="B19394" s="2"/>
      <c r="C19394" s="2"/>
      <c r="D19394" s="2"/>
      <c r="E19394" s="2"/>
      <c r="F19394" s="2"/>
    </row>
    <row r="19395" spans="1:6" x14ac:dyDescent="0.2">
      <c r="A19395" s="5"/>
      <c r="B19395" s="2"/>
      <c r="C19395" s="2"/>
      <c r="D19395" s="2"/>
      <c r="E19395" s="2"/>
      <c r="F19395" s="2"/>
    </row>
    <row r="19396" spans="1:6" x14ac:dyDescent="0.2">
      <c r="A19396" s="5"/>
      <c r="B19396" s="2"/>
      <c r="C19396" s="2"/>
      <c r="D19396" s="2"/>
      <c r="E19396" s="2"/>
      <c r="F19396" s="2"/>
    </row>
    <row r="19397" spans="1:6" x14ac:dyDescent="0.2">
      <c r="A19397" s="5"/>
      <c r="B19397" s="2"/>
      <c r="C19397" s="2"/>
      <c r="D19397" s="2"/>
      <c r="E19397" s="2"/>
      <c r="F19397" s="2"/>
    </row>
    <row r="19398" spans="1:6" x14ac:dyDescent="0.2">
      <c r="A19398" s="5"/>
      <c r="B19398" s="2"/>
      <c r="C19398" s="2"/>
      <c r="D19398" s="2"/>
      <c r="E19398" s="2"/>
      <c r="F19398" s="2"/>
    </row>
    <row r="19399" spans="1:6" x14ac:dyDescent="0.2">
      <c r="A19399" s="5"/>
      <c r="B19399" s="2"/>
      <c r="C19399" s="2"/>
      <c r="D19399" s="2"/>
      <c r="E19399" s="2"/>
      <c r="F19399" s="2"/>
    </row>
    <row r="19400" spans="1:6" x14ac:dyDescent="0.2">
      <c r="A19400" s="5"/>
      <c r="B19400" s="2"/>
      <c r="C19400" s="2"/>
      <c r="D19400" s="2"/>
      <c r="E19400" s="2"/>
      <c r="F19400" s="2"/>
    </row>
    <row r="19401" spans="1:6" x14ac:dyDescent="0.2">
      <c r="A19401" s="5"/>
      <c r="B19401" s="2"/>
      <c r="C19401" s="2"/>
      <c r="D19401" s="2"/>
      <c r="E19401" s="2"/>
      <c r="F19401" s="2"/>
    </row>
    <row r="19402" spans="1:6" x14ac:dyDescent="0.2">
      <c r="A19402" s="5"/>
      <c r="B19402" s="2"/>
      <c r="C19402" s="2"/>
      <c r="D19402" s="2"/>
      <c r="E19402" s="2"/>
      <c r="F19402" s="2"/>
    </row>
    <row r="19403" spans="1:6" x14ac:dyDescent="0.2">
      <c r="A19403" s="5"/>
      <c r="B19403" s="2"/>
      <c r="C19403" s="2"/>
      <c r="D19403" s="2"/>
      <c r="E19403" s="2"/>
      <c r="F19403" s="2"/>
    </row>
    <row r="19404" spans="1:6" x14ac:dyDescent="0.2">
      <c r="A19404" s="5"/>
      <c r="B19404" s="2"/>
      <c r="C19404" s="2"/>
      <c r="D19404" s="2"/>
      <c r="E19404" s="2"/>
      <c r="F19404" s="2"/>
    </row>
    <row r="19405" spans="1:6" x14ac:dyDescent="0.2">
      <c r="A19405" s="5"/>
      <c r="B19405" s="2"/>
      <c r="C19405" s="2"/>
      <c r="D19405" s="2"/>
      <c r="E19405" s="2"/>
      <c r="F19405" s="2"/>
    </row>
    <row r="19406" spans="1:6" x14ac:dyDescent="0.2">
      <c r="A19406" s="5"/>
      <c r="B19406" s="2"/>
      <c r="C19406" s="2"/>
      <c r="D19406" s="2"/>
      <c r="E19406" s="2"/>
      <c r="F19406" s="2"/>
    </row>
    <row r="19407" spans="1:6" x14ac:dyDescent="0.2">
      <c r="A19407" s="5"/>
      <c r="B19407" s="2"/>
      <c r="C19407" s="2"/>
      <c r="D19407" s="2"/>
      <c r="E19407" s="2"/>
      <c r="F19407" s="2"/>
    </row>
    <row r="19408" spans="1:6" x14ac:dyDescent="0.2">
      <c r="A19408" s="5"/>
      <c r="B19408" s="2"/>
      <c r="C19408" s="2"/>
      <c r="D19408" s="2"/>
      <c r="E19408" s="2"/>
      <c r="F19408" s="2"/>
    </row>
    <row r="19409" spans="1:6" x14ac:dyDescent="0.2">
      <c r="A19409" s="5"/>
      <c r="B19409" s="2"/>
      <c r="C19409" s="2"/>
      <c r="D19409" s="2"/>
      <c r="E19409" s="2"/>
      <c r="F19409" s="2"/>
    </row>
    <row r="19410" spans="1:6" x14ac:dyDescent="0.2">
      <c r="A19410" s="5"/>
      <c r="B19410" s="2"/>
      <c r="C19410" s="2"/>
      <c r="D19410" s="2"/>
      <c r="E19410" s="2"/>
      <c r="F19410" s="2"/>
    </row>
    <row r="19411" spans="1:6" x14ac:dyDescent="0.2">
      <c r="A19411" s="5"/>
      <c r="B19411" s="2"/>
      <c r="C19411" s="2"/>
      <c r="D19411" s="2"/>
      <c r="E19411" s="2"/>
      <c r="F19411" s="2"/>
    </row>
    <row r="19412" spans="1:6" x14ac:dyDescent="0.2">
      <c r="A19412" s="5"/>
      <c r="B19412" s="2"/>
      <c r="C19412" s="2"/>
      <c r="D19412" s="2"/>
      <c r="E19412" s="2"/>
      <c r="F19412" s="2"/>
    </row>
    <row r="19413" spans="1:6" x14ac:dyDescent="0.2">
      <c r="A19413" s="5"/>
      <c r="B19413" s="2"/>
      <c r="C19413" s="2"/>
      <c r="D19413" s="2"/>
      <c r="E19413" s="2"/>
      <c r="F19413" s="2"/>
    </row>
    <row r="19414" spans="1:6" x14ac:dyDescent="0.2">
      <c r="A19414" s="5"/>
      <c r="B19414" s="2"/>
      <c r="C19414" s="2"/>
      <c r="D19414" s="2"/>
      <c r="E19414" s="2"/>
      <c r="F19414" s="2"/>
    </row>
    <row r="19415" spans="1:6" x14ac:dyDescent="0.2">
      <c r="A19415" s="5"/>
      <c r="B19415" s="2"/>
      <c r="C19415" s="2"/>
      <c r="D19415" s="2"/>
      <c r="E19415" s="2"/>
      <c r="F19415" s="2"/>
    </row>
    <row r="19416" spans="1:6" x14ac:dyDescent="0.2">
      <c r="A19416" s="5"/>
      <c r="B19416" s="2"/>
      <c r="C19416" s="2"/>
      <c r="D19416" s="2"/>
      <c r="E19416" s="2"/>
      <c r="F19416" s="2"/>
    </row>
    <row r="19417" spans="1:6" x14ac:dyDescent="0.2">
      <c r="A19417" s="5"/>
      <c r="B19417" s="2"/>
      <c r="C19417" s="2"/>
      <c r="D19417" s="2"/>
      <c r="E19417" s="2"/>
      <c r="F19417" s="2"/>
    </row>
    <row r="19418" spans="1:6" x14ac:dyDescent="0.2">
      <c r="A19418" s="5"/>
      <c r="B19418" s="2"/>
      <c r="C19418" s="2"/>
      <c r="D19418" s="2"/>
      <c r="E19418" s="2"/>
      <c r="F19418" s="2"/>
    </row>
    <row r="19419" spans="1:6" x14ac:dyDescent="0.2">
      <c r="A19419" s="5"/>
      <c r="B19419" s="2"/>
      <c r="C19419" s="2"/>
      <c r="D19419" s="2"/>
      <c r="E19419" s="2"/>
      <c r="F19419" s="2"/>
    </row>
    <row r="19420" spans="1:6" x14ac:dyDescent="0.2">
      <c r="A19420" s="5"/>
      <c r="B19420" s="2"/>
      <c r="C19420" s="2"/>
      <c r="D19420" s="2"/>
      <c r="E19420" s="2"/>
      <c r="F19420" s="2"/>
    </row>
    <row r="19421" spans="1:6" x14ac:dyDescent="0.2">
      <c r="A19421" s="5"/>
      <c r="B19421" s="2"/>
      <c r="C19421" s="2"/>
      <c r="D19421" s="2"/>
      <c r="E19421" s="2"/>
      <c r="F19421" s="2"/>
    </row>
    <row r="19422" spans="1:6" x14ac:dyDescent="0.2">
      <c r="A19422" s="5"/>
      <c r="B19422" s="2"/>
      <c r="C19422" s="2"/>
      <c r="D19422" s="2"/>
      <c r="E19422" s="2"/>
      <c r="F19422" s="2"/>
    </row>
    <row r="19423" spans="1:6" x14ac:dyDescent="0.2">
      <c r="A19423" s="5"/>
      <c r="B19423" s="2"/>
      <c r="C19423" s="2"/>
      <c r="D19423" s="2"/>
      <c r="E19423" s="2"/>
      <c r="F19423" s="2"/>
    </row>
    <row r="19424" spans="1:6" x14ac:dyDescent="0.2">
      <c r="A19424" s="5"/>
      <c r="B19424" s="2"/>
      <c r="C19424" s="2"/>
      <c r="D19424" s="2"/>
      <c r="E19424" s="2"/>
      <c r="F19424" s="2"/>
    </row>
    <row r="19425" spans="1:6" x14ac:dyDescent="0.2">
      <c r="A19425" s="5"/>
      <c r="B19425" s="2"/>
      <c r="C19425" s="2"/>
      <c r="D19425" s="2"/>
      <c r="E19425" s="2"/>
      <c r="F19425" s="2"/>
    </row>
    <row r="19426" spans="1:6" x14ac:dyDescent="0.2">
      <c r="A19426" s="5"/>
      <c r="B19426" s="2"/>
      <c r="C19426" s="2"/>
      <c r="D19426" s="2"/>
      <c r="E19426" s="2"/>
      <c r="F19426" s="2"/>
    </row>
    <row r="19427" spans="1:6" x14ac:dyDescent="0.2">
      <c r="A19427" s="5"/>
      <c r="B19427" s="2"/>
      <c r="C19427" s="2"/>
      <c r="D19427" s="2"/>
      <c r="E19427" s="2"/>
      <c r="F19427" s="2"/>
    </row>
    <row r="19428" spans="1:6" x14ac:dyDescent="0.2">
      <c r="A19428" s="5"/>
      <c r="B19428" s="2"/>
      <c r="C19428" s="2"/>
      <c r="D19428" s="2"/>
      <c r="E19428" s="2"/>
      <c r="F19428" s="2"/>
    </row>
    <row r="19429" spans="1:6" x14ac:dyDescent="0.2">
      <c r="A19429" s="5"/>
      <c r="B19429" s="2"/>
      <c r="C19429" s="2"/>
      <c r="D19429" s="2"/>
      <c r="E19429" s="2"/>
      <c r="F19429" s="2"/>
    </row>
    <row r="19430" spans="1:6" x14ac:dyDescent="0.2">
      <c r="A19430" s="5"/>
      <c r="B19430" s="2"/>
      <c r="C19430" s="2"/>
      <c r="D19430" s="2"/>
      <c r="E19430" s="2"/>
      <c r="F19430" s="2"/>
    </row>
    <row r="19431" spans="1:6" x14ac:dyDescent="0.2">
      <c r="A19431" s="5"/>
      <c r="B19431" s="2"/>
      <c r="C19431" s="2"/>
      <c r="D19431" s="2"/>
      <c r="E19431" s="2"/>
      <c r="F19431" s="2"/>
    </row>
    <row r="19432" spans="1:6" x14ac:dyDescent="0.2">
      <c r="A19432" s="5"/>
      <c r="B19432" s="2"/>
      <c r="C19432" s="2"/>
      <c r="D19432" s="2"/>
      <c r="E19432" s="2"/>
      <c r="F19432" s="2"/>
    </row>
    <row r="19433" spans="1:6" x14ac:dyDescent="0.2">
      <c r="A19433" s="5"/>
      <c r="B19433" s="2"/>
      <c r="C19433" s="2"/>
      <c r="D19433" s="2"/>
      <c r="E19433" s="2"/>
      <c r="F19433" s="2"/>
    </row>
    <row r="19434" spans="1:6" x14ac:dyDescent="0.2">
      <c r="A19434" s="5"/>
      <c r="B19434" s="2"/>
      <c r="C19434" s="2"/>
      <c r="D19434" s="2"/>
      <c r="E19434" s="2"/>
      <c r="F19434" s="2"/>
    </row>
    <row r="19435" spans="1:6" x14ac:dyDescent="0.2">
      <c r="A19435" s="5"/>
      <c r="B19435" s="2"/>
      <c r="C19435" s="2"/>
      <c r="D19435" s="2"/>
      <c r="E19435" s="2"/>
      <c r="F19435" s="2"/>
    </row>
    <row r="19436" spans="1:6" x14ac:dyDescent="0.2">
      <c r="A19436" s="5"/>
      <c r="B19436" s="2"/>
      <c r="C19436" s="2"/>
      <c r="D19436" s="2"/>
      <c r="E19436" s="2"/>
      <c r="F19436" s="2"/>
    </row>
    <row r="19437" spans="1:6" x14ac:dyDescent="0.2">
      <c r="A19437" s="5"/>
      <c r="B19437" s="2"/>
      <c r="C19437" s="2"/>
      <c r="D19437" s="2"/>
      <c r="E19437" s="2"/>
      <c r="F19437" s="2"/>
    </row>
    <row r="19438" spans="1:6" x14ac:dyDescent="0.2">
      <c r="A19438" s="5"/>
      <c r="B19438" s="2"/>
      <c r="C19438" s="2"/>
      <c r="D19438" s="2"/>
      <c r="E19438" s="2"/>
      <c r="F19438" s="2"/>
    </row>
    <row r="19439" spans="1:6" x14ac:dyDescent="0.2">
      <c r="A19439" s="5"/>
      <c r="B19439" s="2"/>
      <c r="C19439" s="2"/>
      <c r="D19439" s="2"/>
      <c r="E19439" s="2"/>
      <c r="F19439" s="2"/>
    </row>
    <row r="19440" spans="1:6" x14ac:dyDescent="0.2">
      <c r="A19440" s="5"/>
      <c r="B19440" s="2"/>
      <c r="C19440" s="2"/>
      <c r="D19440" s="2"/>
      <c r="E19440" s="2"/>
      <c r="F19440" s="2"/>
    </row>
    <row r="19441" spans="1:6" x14ac:dyDescent="0.2">
      <c r="A19441" s="5"/>
      <c r="B19441" s="2"/>
      <c r="C19441" s="2"/>
      <c r="D19441" s="2"/>
      <c r="E19441" s="2"/>
      <c r="F19441" s="2"/>
    </row>
    <row r="19442" spans="1:6" x14ac:dyDescent="0.2">
      <c r="A19442" s="5"/>
      <c r="B19442" s="2"/>
      <c r="C19442" s="2"/>
      <c r="D19442" s="2"/>
      <c r="E19442" s="2"/>
      <c r="F19442" s="2"/>
    </row>
    <row r="19443" spans="1:6" x14ac:dyDescent="0.2">
      <c r="A19443" s="5"/>
      <c r="B19443" s="2"/>
      <c r="C19443" s="2"/>
      <c r="D19443" s="2"/>
      <c r="E19443" s="2"/>
      <c r="F19443" s="2"/>
    </row>
    <row r="19444" spans="1:6" x14ac:dyDescent="0.2">
      <c r="A19444" s="5"/>
      <c r="B19444" s="2"/>
      <c r="C19444" s="2"/>
      <c r="D19444" s="2"/>
      <c r="E19444" s="2"/>
      <c r="F19444" s="2"/>
    </row>
    <row r="19445" spans="1:6" x14ac:dyDescent="0.2">
      <c r="A19445" s="5"/>
      <c r="B19445" s="2"/>
      <c r="C19445" s="2"/>
      <c r="D19445" s="2"/>
      <c r="E19445" s="2"/>
      <c r="F19445" s="2"/>
    </row>
    <row r="19446" spans="1:6" x14ac:dyDescent="0.2">
      <c r="A19446" s="5"/>
      <c r="B19446" s="2"/>
      <c r="C19446" s="2"/>
      <c r="D19446" s="2"/>
      <c r="E19446" s="2"/>
      <c r="F19446" s="2"/>
    </row>
    <row r="19447" spans="1:6" x14ac:dyDescent="0.2">
      <c r="A19447" s="5"/>
      <c r="B19447" s="2"/>
      <c r="C19447" s="2"/>
      <c r="D19447" s="2"/>
      <c r="E19447" s="2"/>
      <c r="F19447" s="2"/>
    </row>
    <row r="19448" spans="1:6" x14ac:dyDescent="0.2">
      <c r="A19448" s="5"/>
      <c r="B19448" s="2"/>
      <c r="C19448" s="2"/>
      <c r="D19448" s="2"/>
      <c r="E19448" s="2"/>
      <c r="F19448" s="2"/>
    </row>
    <row r="19449" spans="1:6" x14ac:dyDescent="0.2">
      <c r="A19449" s="5"/>
      <c r="B19449" s="2"/>
      <c r="C19449" s="2"/>
      <c r="D19449" s="2"/>
      <c r="E19449" s="2"/>
      <c r="F19449" s="2"/>
    </row>
    <row r="19450" spans="1:6" x14ac:dyDescent="0.2">
      <c r="A19450" s="5"/>
      <c r="B19450" s="2"/>
      <c r="C19450" s="2"/>
      <c r="D19450" s="2"/>
      <c r="E19450" s="2"/>
      <c r="F19450" s="2"/>
    </row>
    <row r="19451" spans="1:6" x14ac:dyDescent="0.2">
      <c r="A19451" s="5"/>
      <c r="B19451" s="2"/>
      <c r="C19451" s="2"/>
      <c r="D19451" s="2"/>
      <c r="E19451" s="2"/>
      <c r="F19451" s="2"/>
    </row>
    <row r="19452" spans="1:6" x14ac:dyDescent="0.2">
      <c r="A19452" s="5"/>
      <c r="B19452" s="2"/>
      <c r="C19452" s="2"/>
      <c r="D19452" s="2"/>
      <c r="E19452" s="2"/>
      <c r="F19452" s="2"/>
    </row>
    <row r="19453" spans="1:6" x14ac:dyDescent="0.2">
      <c r="A19453" s="5"/>
      <c r="B19453" s="2"/>
      <c r="C19453" s="2"/>
      <c r="D19453" s="2"/>
      <c r="E19453" s="2"/>
      <c r="F19453" s="2"/>
    </row>
    <row r="19454" spans="1:6" x14ac:dyDescent="0.2">
      <c r="A19454" s="5"/>
      <c r="B19454" s="2"/>
      <c r="C19454" s="2"/>
      <c r="D19454" s="2"/>
      <c r="E19454" s="2"/>
      <c r="F19454" s="2"/>
    </row>
    <row r="19455" spans="1:6" x14ac:dyDescent="0.2">
      <c r="A19455" s="5"/>
      <c r="B19455" s="2"/>
      <c r="C19455" s="2"/>
      <c r="D19455" s="2"/>
      <c r="E19455" s="2"/>
      <c r="F19455" s="2"/>
    </row>
    <row r="19456" spans="1:6" x14ac:dyDescent="0.2">
      <c r="A19456" s="5"/>
      <c r="B19456" s="2"/>
      <c r="C19456" s="2"/>
      <c r="D19456" s="2"/>
      <c r="E19456" s="2"/>
      <c r="F19456" s="2"/>
    </row>
    <row r="19457" spans="1:6" x14ac:dyDescent="0.2">
      <c r="A19457" s="5"/>
      <c r="B19457" s="2"/>
      <c r="C19457" s="2"/>
      <c r="D19457" s="2"/>
      <c r="E19457" s="2"/>
      <c r="F19457" s="2"/>
    </row>
    <row r="19458" spans="1:6" x14ac:dyDescent="0.2">
      <c r="A19458" s="5"/>
      <c r="B19458" s="2"/>
      <c r="C19458" s="2"/>
      <c r="D19458" s="2"/>
      <c r="E19458" s="2"/>
      <c r="F19458" s="2"/>
    </row>
    <row r="19459" spans="1:6" x14ac:dyDescent="0.2">
      <c r="A19459" s="5"/>
      <c r="B19459" s="2"/>
      <c r="C19459" s="2"/>
      <c r="D19459" s="2"/>
      <c r="E19459" s="2"/>
      <c r="F19459" s="2"/>
    </row>
    <row r="19460" spans="1:6" x14ac:dyDescent="0.2">
      <c r="A19460" s="5"/>
      <c r="B19460" s="2"/>
      <c r="C19460" s="2"/>
      <c r="D19460" s="2"/>
      <c r="E19460" s="2"/>
      <c r="F19460" s="2"/>
    </row>
    <row r="19461" spans="1:6" x14ac:dyDescent="0.2">
      <c r="A19461" s="5"/>
      <c r="B19461" s="2"/>
      <c r="C19461" s="2"/>
      <c r="D19461" s="2"/>
      <c r="E19461" s="2"/>
      <c r="F19461" s="2"/>
    </row>
    <row r="19462" spans="1:6" x14ac:dyDescent="0.2">
      <c r="A19462" s="5"/>
      <c r="B19462" s="2"/>
      <c r="C19462" s="2"/>
      <c r="D19462" s="2"/>
      <c r="E19462" s="2"/>
      <c r="F19462" s="2"/>
    </row>
    <row r="19463" spans="1:6" x14ac:dyDescent="0.2">
      <c r="A19463" s="5"/>
      <c r="B19463" s="2"/>
      <c r="C19463" s="2"/>
      <c r="D19463" s="2"/>
      <c r="E19463" s="2"/>
      <c r="F19463" s="2"/>
    </row>
    <row r="19464" spans="1:6" x14ac:dyDescent="0.2">
      <c r="A19464" s="5"/>
      <c r="B19464" s="2"/>
      <c r="C19464" s="2"/>
      <c r="D19464" s="2"/>
      <c r="E19464" s="2"/>
      <c r="F19464" s="2"/>
    </row>
    <row r="19465" spans="1:6" x14ac:dyDescent="0.2">
      <c r="A19465" s="5"/>
      <c r="B19465" s="2"/>
      <c r="C19465" s="2"/>
      <c r="D19465" s="2"/>
      <c r="E19465" s="2"/>
      <c r="F19465" s="2"/>
    </row>
    <row r="19466" spans="1:6" x14ac:dyDescent="0.2">
      <c r="A19466" s="5"/>
      <c r="B19466" s="2"/>
      <c r="C19466" s="2"/>
      <c r="D19466" s="2"/>
      <c r="E19466" s="2"/>
      <c r="F19466" s="2"/>
    </row>
    <row r="19467" spans="1:6" x14ac:dyDescent="0.2">
      <c r="A19467" s="5"/>
      <c r="B19467" s="2"/>
      <c r="C19467" s="2"/>
      <c r="D19467" s="2"/>
      <c r="E19467" s="2"/>
      <c r="F19467" s="2"/>
    </row>
    <row r="19468" spans="1:6" x14ac:dyDescent="0.2">
      <c r="A19468" s="5"/>
      <c r="B19468" s="2"/>
      <c r="C19468" s="2"/>
      <c r="D19468" s="2"/>
      <c r="E19468" s="2"/>
      <c r="F19468" s="2"/>
    </row>
    <row r="19469" spans="1:6" x14ac:dyDescent="0.2">
      <c r="A19469" s="5"/>
      <c r="B19469" s="2"/>
      <c r="C19469" s="2"/>
      <c r="D19469" s="2"/>
      <c r="E19469" s="2"/>
      <c r="F19469" s="2"/>
    </row>
    <row r="19470" spans="1:6" x14ac:dyDescent="0.2">
      <c r="A19470" s="5"/>
      <c r="B19470" s="2"/>
      <c r="C19470" s="2"/>
      <c r="D19470" s="2"/>
      <c r="E19470" s="2"/>
      <c r="F19470" s="2"/>
    </row>
    <row r="19471" spans="1:6" x14ac:dyDescent="0.2">
      <c r="A19471" s="5"/>
      <c r="B19471" s="2"/>
      <c r="C19471" s="2"/>
      <c r="D19471" s="2"/>
      <c r="E19471" s="2"/>
      <c r="F19471" s="2"/>
    </row>
    <row r="19472" spans="1:6" x14ac:dyDescent="0.2">
      <c r="A19472" s="5"/>
      <c r="B19472" s="2"/>
      <c r="C19472" s="2"/>
      <c r="D19472" s="2"/>
      <c r="E19472" s="2"/>
      <c r="F19472" s="2"/>
    </row>
    <row r="19473" spans="1:6" x14ac:dyDescent="0.2">
      <c r="A19473" s="5"/>
      <c r="B19473" s="2"/>
      <c r="C19473" s="2"/>
      <c r="D19473" s="2"/>
      <c r="E19473" s="2"/>
      <c r="F19473" s="2"/>
    </row>
    <row r="19474" spans="1:6" x14ac:dyDescent="0.2">
      <c r="A19474" s="5"/>
      <c r="B19474" s="2"/>
      <c r="C19474" s="2"/>
      <c r="D19474" s="2"/>
      <c r="E19474" s="2"/>
      <c r="F19474" s="2"/>
    </row>
    <row r="19475" spans="1:6" x14ac:dyDescent="0.2">
      <c r="A19475" s="5"/>
      <c r="B19475" s="2"/>
      <c r="C19475" s="2"/>
      <c r="D19475" s="2"/>
      <c r="E19475" s="2"/>
      <c r="F19475" s="2"/>
    </row>
    <row r="19476" spans="1:6" x14ac:dyDescent="0.2">
      <c r="A19476" s="5"/>
      <c r="B19476" s="2"/>
      <c r="C19476" s="2"/>
      <c r="D19476" s="2"/>
      <c r="E19476" s="2"/>
      <c r="F19476" s="2"/>
    </row>
    <row r="19477" spans="1:6" x14ac:dyDescent="0.2">
      <c r="A19477" s="5"/>
      <c r="B19477" s="2"/>
      <c r="C19477" s="2"/>
      <c r="D19477" s="2"/>
      <c r="E19477" s="2"/>
      <c r="F19477" s="2"/>
    </row>
    <row r="19478" spans="1:6" x14ac:dyDescent="0.2">
      <c r="A19478" s="5"/>
      <c r="B19478" s="2"/>
      <c r="C19478" s="2"/>
      <c r="D19478" s="2"/>
      <c r="E19478" s="2"/>
      <c r="F19478" s="2"/>
    </row>
    <row r="19479" spans="1:6" x14ac:dyDescent="0.2">
      <c r="A19479" s="5"/>
      <c r="B19479" s="2"/>
      <c r="C19479" s="2"/>
      <c r="D19479" s="2"/>
      <c r="E19479" s="2"/>
      <c r="F19479" s="2"/>
    </row>
    <row r="19480" spans="1:6" x14ac:dyDescent="0.2">
      <c r="A19480" s="5"/>
      <c r="B19480" s="2"/>
      <c r="C19480" s="2"/>
      <c r="D19480" s="2"/>
      <c r="E19480" s="2"/>
      <c r="F19480" s="2"/>
    </row>
    <row r="19481" spans="1:6" x14ac:dyDescent="0.2">
      <c r="A19481" s="5"/>
      <c r="B19481" s="2"/>
      <c r="C19481" s="2"/>
      <c r="D19481" s="2"/>
      <c r="E19481" s="2"/>
      <c r="F19481" s="2"/>
    </row>
    <row r="19482" spans="1:6" x14ac:dyDescent="0.2">
      <c r="A19482" s="5"/>
      <c r="B19482" s="2"/>
      <c r="C19482" s="2"/>
      <c r="D19482" s="2"/>
      <c r="E19482" s="2"/>
      <c r="F19482" s="2"/>
    </row>
    <row r="19483" spans="1:6" x14ac:dyDescent="0.2">
      <c r="A19483" s="5"/>
      <c r="B19483" s="2"/>
      <c r="C19483" s="2"/>
      <c r="D19483" s="2"/>
      <c r="E19483" s="2"/>
      <c r="F19483" s="2"/>
    </row>
    <row r="19484" spans="1:6" x14ac:dyDescent="0.2">
      <c r="A19484" s="5"/>
      <c r="B19484" s="2"/>
      <c r="C19484" s="2"/>
      <c r="D19484" s="2"/>
      <c r="E19484" s="2"/>
      <c r="F19484" s="2"/>
    </row>
    <row r="19485" spans="1:6" x14ac:dyDescent="0.2">
      <c r="A19485" s="5"/>
      <c r="B19485" s="2"/>
      <c r="C19485" s="2"/>
      <c r="D19485" s="2"/>
      <c r="E19485" s="2"/>
      <c r="F19485" s="2"/>
    </row>
    <row r="19486" spans="1:6" x14ac:dyDescent="0.2">
      <c r="A19486" s="5"/>
      <c r="B19486" s="2"/>
      <c r="C19486" s="2"/>
      <c r="D19486" s="2"/>
      <c r="E19486" s="2"/>
      <c r="F19486" s="2"/>
    </row>
    <row r="19487" spans="1:6" x14ac:dyDescent="0.2">
      <c r="A19487" s="5"/>
      <c r="B19487" s="2"/>
      <c r="C19487" s="2"/>
      <c r="D19487" s="2"/>
      <c r="E19487" s="2"/>
      <c r="F19487" s="2"/>
    </row>
    <row r="19488" spans="1:6" x14ac:dyDescent="0.2">
      <c r="A19488" s="5"/>
      <c r="B19488" s="2"/>
      <c r="C19488" s="2"/>
      <c r="D19488" s="2"/>
      <c r="E19488" s="2"/>
      <c r="F19488" s="2"/>
    </row>
    <row r="19489" spans="1:6" x14ac:dyDescent="0.2">
      <c r="A19489" s="5"/>
      <c r="B19489" s="2"/>
      <c r="C19489" s="2"/>
      <c r="D19489" s="2"/>
      <c r="E19489" s="2"/>
      <c r="F19489" s="2"/>
    </row>
    <row r="19490" spans="1:6" x14ac:dyDescent="0.2">
      <c r="A19490" s="5"/>
      <c r="B19490" s="2"/>
      <c r="C19490" s="2"/>
      <c r="D19490" s="2"/>
      <c r="E19490" s="2"/>
      <c r="F19490" s="2"/>
    </row>
    <row r="19491" spans="1:6" x14ac:dyDescent="0.2">
      <c r="A19491" s="5"/>
      <c r="B19491" s="2"/>
      <c r="C19491" s="2"/>
      <c r="D19491" s="2"/>
      <c r="E19491" s="2"/>
      <c r="F19491" s="2"/>
    </row>
    <row r="19492" spans="1:6" x14ac:dyDescent="0.2">
      <c r="A19492" s="5"/>
      <c r="B19492" s="2"/>
      <c r="C19492" s="2"/>
      <c r="D19492" s="2"/>
      <c r="E19492" s="2"/>
      <c r="F19492" s="2"/>
    </row>
    <row r="19493" spans="1:6" x14ac:dyDescent="0.2">
      <c r="A19493" s="5"/>
      <c r="B19493" s="2"/>
      <c r="C19493" s="2"/>
      <c r="D19493" s="2"/>
      <c r="E19493" s="2"/>
      <c r="F19493" s="2"/>
    </row>
    <row r="19494" spans="1:6" x14ac:dyDescent="0.2">
      <c r="A19494" s="5"/>
      <c r="B19494" s="2"/>
      <c r="C19494" s="2"/>
      <c r="D19494" s="2"/>
      <c r="E19494" s="2"/>
      <c r="F19494" s="2"/>
    </row>
    <row r="19495" spans="1:6" x14ac:dyDescent="0.2">
      <c r="A19495" s="5"/>
      <c r="B19495" s="2"/>
      <c r="C19495" s="2"/>
      <c r="D19495" s="2"/>
      <c r="E19495" s="2"/>
      <c r="F19495" s="2"/>
    </row>
    <row r="19496" spans="1:6" x14ac:dyDescent="0.2">
      <c r="A19496" s="5"/>
      <c r="B19496" s="2"/>
      <c r="C19496" s="2"/>
      <c r="D19496" s="2"/>
      <c r="E19496" s="2"/>
      <c r="F19496" s="2"/>
    </row>
    <row r="19497" spans="1:6" x14ac:dyDescent="0.2">
      <c r="A19497" s="5"/>
      <c r="B19497" s="2"/>
      <c r="C19497" s="2"/>
      <c r="D19497" s="2"/>
      <c r="E19497" s="2"/>
      <c r="F19497" s="2"/>
    </row>
    <row r="19498" spans="1:6" x14ac:dyDescent="0.2">
      <c r="A19498" s="5"/>
      <c r="B19498" s="2"/>
      <c r="C19498" s="2"/>
      <c r="D19498" s="2"/>
      <c r="E19498" s="2"/>
      <c r="F19498" s="2"/>
    </row>
    <row r="19499" spans="1:6" x14ac:dyDescent="0.2">
      <c r="A19499" s="5"/>
      <c r="B19499" s="2"/>
      <c r="C19499" s="2"/>
      <c r="D19499" s="2"/>
      <c r="E19499" s="2"/>
      <c r="F19499" s="2"/>
    </row>
    <row r="19500" spans="1:6" x14ac:dyDescent="0.2">
      <c r="A19500" s="5"/>
      <c r="B19500" s="2"/>
      <c r="C19500" s="2"/>
      <c r="D19500" s="2"/>
      <c r="E19500" s="2"/>
      <c r="F19500" s="2"/>
    </row>
    <row r="19501" spans="1:6" x14ac:dyDescent="0.2">
      <c r="A19501" s="5"/>
      <c r="B19501" s="2"/>
      <c r="C19501" s="2"/>
      <c r="D19501" s="2"/>
      <c r="E19501" s="2"/>
      <c r="F19501" s="2"/>
    </row>
    <row r="19502" spans="1:6" x14ac:dyDescent="0.2">
      <c r="A19502" s="5"/>
      <c r="B19502" s="2"/>
      <c r="C19502" s="2"/>
      <c r="D19502" s="2"/>
      <c r="E19502" s="2"/>
      <c r="F19502" s="2"/>
    </row>
    <row r="19503" spans="1:6" x14ac:dyDescent="0.2">
      <c r="A19503" s="5"/>
      <c r="B19503" s="2"/>
      <c r="C19503" s="2"/>
      <c r="D19503" s="2"/>
      <c r="E19503" s="2"/>
      <c r="F19503" s="2"/>
    </row>
    <row r="19504" spans="1:6" x14ac:dyDescent="0.2">
      <c r="A19504" s="5"/>
      <c r="B19504" s="2"/>
      <c r="C19504" s="2"/>
      <c r="D19504" s="2"/>
      <c r="E19504" s="2"/>
      <c r="F19504" s="2"/>
    </row>
    <row r="19505" spans="1:6" x14ac:dyDescent="0.2">
      <c r="A19505" s="5"/>
      <c r="B19505" s="2"/>
      <c r="C19505" s="2"/>
      <c r="D19505" s="2"/>
      <c r="E19505" s="2"/>
      <c r="F19505" s="2"/>
    </row>
    <row r="19506" spans="1:6" x14ac:dyDescent="0.2">
      <c r="A19506" s="5"/>
      <c r="B19506" s="2"/>
      <c r="C19506" s="2"/>
      <c r="D19506" s="2"/>
      <c r="E19506" s="2"/>
      <c r="F19506" s="2"/>
    </row>
    <row r="19507" spans="1:6" x14ac:dyDescent="0.2">
      <c r="A19507" s="5"/>
      <c r="B19507" s="2"/>
      <c r="C19507" s="2"/>
      <c r="D19507" s="2"/>
      <c r="E19507" s="2"/>
      <c r="F19507" s="2"/>
    </row>
    <row r="19508" spans="1:6" x14ac:dyDescent="0.2">
      <c r="A19508" s="5"/>
      <c r="B19508" s="2"/>
      <c r="C19508" s="2"/>
      <c r="D19508" s="2"/>
      <c r="E19508" s="2"/>
      <c r="F19508" s="2"/>
    </row>
    <row r="19509" spans="1:6" x14ac:dyDescent="0.2">
      <c r="A19509" s="5"/>
      <c r="B19509" s="2"/>
      <c r="C19509" s="2"/>
      <c r="D19509" s="2"/>
      <c r="E19509" s="2"/>
      <c r="F19509" s="2"/>
    </row>
    <row r="19510" spans="1:6" x14ac:dyDescent="0.2">
      <c r="A19510" s="5"/>
      <c r="B19510" s="2"/>
      <c r="C19510" s="2"/>
      <c r="D19510" s="2"/>
      <c r="E19510" s="2"/>
      <c r="F19510" s="2"/>
    </row>
    <row r="19511" spans="1:6" x14ac:dyDescent="0.2">
      <c r="A19511" s="5"/>
      <c r="B19511" s="2"/>
      <c r="C19511" s="2"/>
      <c r="D19511" s="2"/>
      <c r="E19511" s="2"/>
      <c r="F19511" s="2"/>
    </row>
    <row r="19512" spans="1:6" x14ac:dyDescent="0.2">
      <c r="A19512" s="5"/>
      <c r="B19512" s="2"/>
      <c r="C19512" s="2"/>
      <c r="D19512" s="2"/>
      <c r="E19512" s="2"/>
      <c r="F19512" s="2"/>
    </row>
    <row r="19513" spans="1:6" x14ac:dyDescent="0.2">
      <c r="A19513" s="5"/>
      <c r="B19513" s="2"/>
      <c r="C19513" s="2"/>
      <c r="D19513" s="2"/>
      <c r="E19513" s="2"/>
      <c r="F19513" s="2"/>
    </row>
    <row r="19514" spans="1:6" x14ac:dyDescent="0.2">
      <c r="A19514" s="5"/>
      <c r="B19514" s="2"/>
      <c r="C19514" s="2"/>
      <c r="D19514" s="2"/>
      <c r="E19514" s="2"/>
      <c r="F19514" s="2"/>
    </row>
    <row r="19515" spans="1:6" x14ac:dyDescent="0.2">
      <c r="A19515" s="5"/>
      <c r="B19515" s="2"/>
      <c r="C19515" s="2"/>
      <c r="D19515" s="2"/>
      <c r="E19515" s="2"/>
      <c r="F19515" s="2"/>
    </row>
    <row r="19516" spans="1:6" x14ac:dyDescent="0.2">
      <c r="A19516" s="5"/>
      <c r="B19516" s="2"/>
      <c r="C19516" s="2"/>
      <c r="D19516" s="2"/>
      <c r="E19516" s="2"/>
      <c r="F19516" s="2"/>
    </row>
    <row r="19517" spans="1:6" x14ac:dyDescent="0.2">
      <c r="A19517" s="5"/>
      <c r="B19517" s="2"/>
      <c r="C19517" s="2"/>
      <c r="D19517" s="2"/>
      <c r="E19517" s="2"/>
      <c r="F19517" s="2"/>
    </row>
    <row r="19518" spans="1:6" x14ac:dyDescent="0.2">
      <c r="A19518" s="5"/>
      <c r="B19518" s="2"/>
      <c r="C19518" s="2"/>
      <c r="D19518" s="2"/>
      <c r="E19518" s="2"/>
      <c r="F19518" s="2"/>
    </row>
    <row r="19519" spans="1:6" x14ac:dyDescent="0.2">
      <c r="A19519" s="5"/>
      <c r="B19519" s="2"/>
      <c r="C19519" s="2"/>
      <c r="D19519" s="2"/>
      <c r="E19519" s="2"/>
      <c r="F19519" s="2"/>
    </row>
    <row r="19520" spans="1:6" x14ac:dyDescent="0.2">
      <c r="A19520" s="5"/>
      <c r="B19520" s="2"/>
      <c r="C19520" s="2"/>
      <c r="D19520" s="2"/>
      <c r="E19520" s="2"/>
      <c r="F19520" s="2"/>
    </row>
    <row r="19521" spans="1:6" x14ac:dyDescent="0.2">
      <c r="A19521" s="5"/>
      <c r="B19521" s="2"/>
      <c r="C19521" s="2"/>
      <c r="D19521" s="2"/>
      <c r="E19521" s="2"/>
      <c r="F19521" s="2"/>
    </row>
    <row r="19522" spans="1:6" x14ac:dyDescent="0.2">
      <c r="A19522" s="5"/>
      <c r="B19522" s="2"/>
      <c r="C19522" s="2"/>
      <c r="D19522" s="2"/>
      <c r="E19522" s="2"/>
      <c r="F19522" s="2"/>
    </row>
    <row r="19523" spans="1:6" x14ac:dyDescent="0.2">
      <c r="A19523" s="5"/>
      <c r="B19523" s="2"/>
      <c r="C19523" s="2"/>
      <c r="D19523" s="2"/>
      <c r="E19523" s="2"/>
      <c r="F19523" s="2"/>
    </row>
    <row r="19524" spans="1:6" x14ac:dyDescent="0.2">
      <c r="A19524" s="5"/>
      <c r="B19524" s="2"/>
      <c r="C19524" s="2"/>
      <c r="D19524" s="2"/>
      <c r="E19524" s="2"/>
      <c r="F19524" s="2"/>
    </row>
    <row r="19525" spans="1:6" x14ac:dyDescent="0.2">
      <c r="A19525" s="5"/>
      <c r="B19525" s="2"/>
      <c r="C19525" s="2"/>
      <c r="D19525" s="2"/>
      <c r="E19525" s="2"/>
      <c r="F19525" s="2"/>
    </row>
    <row r="19526" spans="1:6" x14ac:dyDescent="0.2">
      <c r="A19526" s="5"/>
      <c r="B19526" s="2"/>
      <c r="C19526" s="2"/>
      <c r="D19526" s="2"/>
      <c r="E19526" s="2"/>
      <c r="F19526" s="2"/>
    </row>
    <row r="19527" spans="1:6" x14ac:dyDescent="0.2">
      <c r="A19527" s="5"/>
      <c r="B19527" s="2"/>
      <c r="C19527" s="2"/>
      <c r="D19527" s="2"/>
      <c r="E19527" s="2"/>
      <c r="F19527" s="2"/>
    </row>
    <row r="19528" spans="1:6" x14ac:dyDescent="0.2">
      <c r="A19528" s="5"/>
      <c r="B19528" s="2"/>
      <c r="C19528" s="2"/>
      <c r="D19528" s="2"/>
      <c r="E19528" s="2"/>
      <c r="F19528" s="2"/>
    </row>
    <row r="19529" spans="1:6" x14ac:dyDescent="0.2">
      <c r="A19529" s="5"/>
      <c r="B19529" s="2"/>
      <c r="C19529" s="2"/>
      <c r="D19529" s="2"/>
      <c r="E19529" s="2"/>
      <c r="F19529" s="2"/>
    </row>
    <row r="19530" spans="1:6" x14ac:dyDescent="0.2">
      <c r="A19530" s="5"/>
      <c r="B19530" s="2"/>
      <c r="C19530" s="2"/>
      <c r="D19530" s="2"/>
      <c r="E19530" s="2"/>
      <c r="F19530" s="2"/>
    </row>
    <row r="19531" spans="1:6" x14ac:dyDescent="0.2">
      <c r="A19531" s="5"/>
      <c r="B19531" s="2"/>
      <c r="C19531" s="2"/>
      <c r="D19531" s="2"/>
      <c r="E19531" s="2"/>
      <c r="F19531" s="2"/>
    </row>
    <row r="19532" spans="1:6" x14ac:dyDescent="0.2">
      <c r="A19532" s="5"/>
      <c r="B19532" s="2"/>
      <c r="C19532" s="2"/>
      <c r="D19532" s="2"/>
      <c r="E19532" s="2"/>
      <c r="F19532" s="2"/>
    </row>
    <row r="19533" spans="1:6" x14ac:dyDescent="0.2">
      <c r="A19533" s="5"/>
      <c r="B19533" s="2"/>
      <c r="C19533" s="2"/>
      <c r="D19533" s="2"/>
      <c r="E19533" s="2"/>
      <c r="F19533" s="2"/>
    </row>
    <row r="19534" spans="1:6" x14ac:dyDescent="0.2">
      <c r="A19534" s="5"/>
      <c r="B19534" s="2"/>
      <c r="C19534" s="2"/>
      <c r="D19534" s="2"/>
      <c r="E19534" s="2"/>
      <c r="F19534" s="2"/>
    </row>
    <row r="19535" spans="1:6" x14ac:dyDescent="0.2">
      <c r="A19535" s="5"/>
      <c r="B19535" s="2"/>
      <c r="C19535" s="2"/>
      <c r="D19535" s="2"/>
      <c r="E19535" s="2"/>
      <c r="F19535" s="2"/>
    </row>
    <row r="19536" spans="1:6" x14ac:dyDescent="0.2">
      <c r="A19536" s="5"/>
      <c r="B19536" s="2"/>
      <c r="C19536" s="2"/>
      <c r="D19536" s="2"/>
      <c r="E19536" s="2"/>
      <c r="F19536" s="2"/>
    </row>
    <row r="19537" spans="1:6" x14ac:dyDescent="0.2">
      <c r="A19537" s="5"/>
      <c r="B19537" s="2"/>
      <c r="C19537" s="2"/>
      <c r="D19537" s="2"/>
      <c r="E19537" s="2"/>
      <c r="F19537" s="2"/>
    </row>
    <row r="19538" spans="1:6" x14ac:dyDescent="0.2">
      <c r="A19538" s="5"/>
      <c r="B19538" s="2"/>
      <c r="C19538" s="2"/>
      <c r="D19538" s="2"/>
      <c r="E19538" s="2"/>
      <c r="F19538" s="2"/>
    </row>
    <row r="19539" spans="1:6" x14ac:dyDescent="0.2">
      <c r="A19539" s="5"/>
      <c r="B19539" s="2"/>
      <c r="C19539" s="2"/>
      <c r="D19539" s="2"/>
      <c r="E19539" s="2"/>
      <c r="F19539" s="2"/>
    </row>
    <row r="19540" spans="1:6" x14ac:dyDescent="0.2">
      <c r="A19540" s="5"/>
      <c r="B19540" s="2"/>
      <c r="C19540" s="2"/>
      <c r="D19540" s="2"/>
      <c r="E19540" s="2"/>
      <c r="F19540" s="2"/>
    </row>
    <row r="19541" spans="1:6" x14ac:dyDescent="0.2">
      <c r="A19541" s="5"/>
      <c r="B19541" s="2"/>
      <c r="C19541" s="2"/>
      <c r="D19541" s="2"/>
      <c r="E19541" s="2"/>
      <c r="F19541" s="2"/>
    </row>
    <row r="19542" spans="1:6" x14ac:dyDescent="0.2">
      <c r="A19542" s="5"/>
      <c r="B19542" s="2"/>
      <c r="C19542" s="2"/>
      <c r="D19542" s="2"/>
      <c r="E19542" s="2"/>
      <c r="F19542" s="2"/>
    </row>
    <row r="19543" spans="1:6" x14ac:dyDescent="0.2">
      <c r="A19543" s="5"/>
      <c r="B19543" s="2"/>
      <c r="C19543" s="2"/>
      <c r="D19543" s="2"/>
      <c r="E19543" s="2"/>
      <c r="F19543" s="2"/>
    </row>
    <row r="19544" spans="1:6" x14ac:dyDescent="0.2">
      <c r="A19544" s="5"/>
      <c r="B19544" s="2"/>
      <c r="C19544" s="2"/>
      <c r="D19544" s="2"/>
      <c r="E19544" s="2"/>
      <c r="F19544" s="2"/>
    </row>
    <row r="19545" spans="1:6" x14ac:dyDescent="0.2">
      <c r="A19545" s="5"/>
      <c r="B19545" s="2"/>
      <c r="C19545" s="2"/>
      <c r="D19545" s="2"/>
      <c r="E19545" s="2"/>
      <c r="F19545" s="2"/>
    </row>
    <row r="19546" spans="1:6" x14ac:dyDescent="0.2">
      <c r="A19546" s="5"/>
      <c r="B19546" s="2"/>
      <c r="C19546" s="2"/>
      <c r="D19546" s="2"/>
      <c r="E19546" s="2"/>
      <c r="F19546" s="2"/>
    </row>
    <row r="19547" spans="1:6" x14ac:dyDescent="0.2">
      <c r="A19547" s="5"/>
      <c r="B19547" s="2"/>
      <c r="C19547" s="2"/>
      <c r="D19547" s="2"/>
      <c r="E19547" s="2"/>
      <c r="F19547" s="2"/>
    </row>
    <row r="19548" spans="1:6" x14ac:dyDescent="0.2">
      <c r="A19548" s="5"/>
      <c r="B19548" s="2"/>
      <c r="C19548" s="2"/>
      <c r="D19548" s="2"/>
      <c r="E19548" s="2"/>
      <c r="F19548" s="2"/>
    </row>
    <row r="19549" spans="1:6" x14ac:dyDescent="0.2">
      <c r="A19549" s="5"/>
      <c r="B19549" s="2"/>
      <c r="C19549" s="2"/>
      <c r="D19549" s="2"/>
      <c r="E19549" s="2"/>
      <c r="F19549" s="2"/>
    </row>
    <row r="19550" spans="1:6" x14ac:dyDescent="0.2">
      <c r="A19550" s="5"/>
      <c r="B19550" s="2"/>
      <c r="C19550" s="2"/>
      <c r="D19550" s="2"/>
      <c r="E19550" s="2"/>
      <c r="F19550" s="2"/>
    </row>
    <row r="19551" spans="1:6" x14ac:dyDescent="0.2">
      <c r="A19551" s="5"/>
      <c r="B19551" s="2"/>
      <c r="C19551" s="2"/>
      <c r="D19551" s="2"/>
      <c r="E19551" s="2"/>
      <c r="F19551" s="2"/>
    </row>
    <row r="19552" spans="1:6" x14ac:dyDescent="0.2">
      <c r="A19552" s="5"/>
      <c r="B19552" s="2"/>
      <c r="C19552" s="2"/>
      <c r="D19552" s="2"/>
      <c r="E19552" s="2"/>
      <c r="F19552" s="2"/>
    </row>
    <row r="19553" spans="1:6" x14ac:dyDescent="0.2">
      <c r="A19553" s="5"/>
      <c r="B19553" s="2"/>
      <c r="C19553" s="2"/>
      <c r="D19553" s="2"/>
      <c r="E19553" s="2"/>
      <c r="F19553" s="2"/>
    </row>
    <row r="19554" spans="1:6" x14ac:dyDescent="0.2">
      <c r="A19554" s="5"/>
      <c r="B19554" s="2"/>
      <c r="C19554" s="2"/>
      <c r="D19554" s="2"/>
      <c r="E19554" s="2"/>
      <c r="F19554" s="2"/>
    </row>
    <row r="19555" spans="1:6" x14ac:dyDescent="0.2">
      <c r="A19555" s="5"/>
      <c r="B19555" s="2"/>
      <c r="C19555" s="2"/>
      <c r="D19555" s="2"/>
      <c r="E19555" s="2"/>
      <c r="F19555" s="2"/>
    </row>
    <row r="19556" spans="1:6" x14ac:dyDescent="0.2">
      <c r="A19556" s="5"/>
      <c r="B19556" s="2"/>
      <c r="C19556" s="2"/>
      <c r="D19556" s="2"/>
      <c r="E19556" s="2"/>
      <c r="F19556" s="2"/>
    </row>
    <row r="19557" spans="1:6" x14ac:dyDescent="0.2">
      <c r="A19557" s="5"/>
      <c r="B19557" s="2"/>
      <c r="C19557" s="2"/>
      <c r="D19557" s="2"/>
      <c r="E19557" s="2"/>
      <c r="F19557" s="2"/>
    </row>
    <row r="19558" spans="1:6" x14ac:dyDescent="0.2">
      <c r="A19558" s="5"/>
      <c r="B19558" s="2"/>
      <c r="C19558" s="2"/>
      <c r="D19558" s="2"/>
      <c r="E19558" s="2"/>
      <c r="F19558" s="2"/>
    </row>
    <row r="19559" spans="1:6" x14ac:dyDescent="0.2">
      <c r="A19559" s="5"/>
      <c r="B19559" s="2"/>
      <c r="C19559" s="2"/>
      <c r="D19559" s="2"/>
      <c r="E19559" s="2"/>
      <c r="F19559" s="2"/>
    </row>
    <row r="19560" spans="1:6" x14ac:dyDescent="0.2">
      <c r="A19560" s="5"/>
      <c r="B19560" s="2"/>
      <c r="C19560" s="2"/>
      <c r="D19560" s="2"/>
      <c r="E19560" s="2"/>
      <c r="F19560" s="2"/>
    </row>
    <row r="19561" spans="1:6" x14ac:dyDescent="0.2">
      <c r="A19561" s="5"/>
      <c r="B19561" s="2"/>
      <c r="C19561" s="2"/>
      <c r="D19561" s="2"/>
      <c r="E19561" s="2"/>
      <c r="F19561" s="2"/>
    </row>
    <row r="19562" spans="1:6" x14ac:dyDescent="0.2">
      <c r="A19562" s="5"/>
      <c r="B19562" s="2"/>
      <c r="C19562" s="2"/>
      <c r="D19562" s="2"/>
      <c r="E19562" s="2"/>
      <c r="F19562" s="2"/>
    </row>
    <row r="19563" spans="1:6" x14ac:dyDescent="0.2">
      <c r="A19563" s="5"/>
      <c r="B19563" s="2"/>
      <c r="C19563" s="2"/>
      <c r="D19563" s="2"/>
      <c r="E19563" s="2"/>
      <c r="F19563" s="2"/>
    </row>
    <row r="19564" spans="1:6" x14ac:dyDescent="0.2">
      <c r="A19564" s="5"/>
      <c r="B19564" s="2"/>
      <c r="C19564" s="2"/>
      <c r="D19564" s="2"/>
      <c r="E19564" s="2"/>
      <c r="F19564" s="2"/>
    </row>
    <row r="19565" spans="1:6" x14ac:dyDescent="0.2">
      <c r="A19565" s="5"/>
      <c r="B19565" s="2"/>
      <c r="C19565" s="2"/>
      <c r="D19565" s="2"/>
      <c r="E19565" s="2"/>
      <c r="F19565" s="2"/>
    </row>
    <row r="19566" spans="1:6" x14ac:dyDescent="0.2">
      <c r="A19566" s="5"/>
      <c r="B19566" s="2"/>
      <c r="C19566" s="2"/>
      <c r="D19566" s="2"/>
      <c r="E19566" s="2"/>
      <c r="F19566" s="2"/>
    </row>
    <row r="19567" spans="1:6" x14ac:dyDescent="0.2">
      <c r="A19567" s="5"/>
      <c r="B19567" s="2"/>
      <c r="C19567" s="2"/>
      <c r="D19567" s="2"/>
      <c r="E19567" s="2"/>
      <c r="F19567" s="2"/>
    </row>
    <row r="19568" spans="1:6" x14ac:dyDescent="0.2">
      <c r="A19568" s="5"/>
      <c r="B19568" s="2"/>
      <c r="C19568" s="2"/>
      <c r="D19568" s="2"/>
      <c r="E19568" s="2"/>
      <c r="F19568" s="2"/>
    </row>
    <row r="19569" spans="1:6" x14ac:dyDescent="0.2">
      <c r="A19569" s="5"/>
      <c r="B19569" s="2"/>
      <c r="C19569" s="2"/>
      <c r="D19569" s="2"/>
      <c r="E19569" s="2"/>
      <c r="F19569" s="2"/>
    </row>
    <row r="19570" spans="1:6" x14ac:dyDescent="0.2">
      <c r="A19570" s="5"/>
      <c r="B19570" s="2"/>
      <c r="C19570" s="2"/>
      <c r="D19570" s="2"/>
      <c r="E19570" s="2"/>
      <c r="F19570" s="2"/>
    </row>
    <row r="19571" spans="1:6" x14ac:dyDescent="0.2">
      <c r="A19571" s="5"/>
      <c r="B19571" s="2"/>
      <c r="C19571" s="2"/>
      <c r="D19571" s="2"/>
      <c r="E19571" s="2"/>
      <c r="F19571" s="2"/>
    </row>
    <row r="19572" spans="1:6" x14ac:dyDescent="0.2">
      <c r="A19572" s="5"/>
      <c r="B19572" s="2"/>
      <c r="C19572" s="2"/>
      <c r="D19572" s="2"/>
      <c r="E19572" s="2"/>
      <c r="F19572" s="2"/>
    </row>
    <row r="19573" spans="1:6" x14ac:dyDescent="0.2">
      <c r="A19573" s="5"/>
      <c r="B19573" s="2"/>
      <c r="C19573" s="2"/>
      <c r="D19573" s="2"/>
      <c r="E19573" s="2"/>
      <c r="F19573" s="2"/>
    </row>
    <row r="19574" spans="1:6" x14ac:dyDescent="0.2">
      <c r="A19574" s="5"/>
      <c r="B19574" s="2"/>
      <c r="C19574" s="2"/>
      <c r="D19574" s="2"/>
      <c r="E19574" s="2"/>
      <c r="F19574" s="2"/>
    </row>
    <row r="19575" spans="1:6" x14ac:dyDescent="0.2">
      <c r="A19575" s="5"/>
      <c r="B19575" s="2"/>
      <c r="C19575" s="2"/>
      <c r="D19575" s="2"/>
      <c r="E19575" s="2"/>
      <c r="F19575" s="2"/>
    </row>
    <row r="19576" spans="1:6" x14ac:dyDescent="0.2">
      <c r="A19576" s="5"/>
      <c r="B19576" s="2"/>
      <c r="C19576" s="2"/>
      <c r="D19576" s="2"/>
      <c r="E19576" s="2"/>
      <c r="F19576" s="2"/>
    </row>
    <row r="19577" spans="1:6" x14ac:dyDescent="0.2">
      <c r="A19577" s="5"/>
      <c r="B19577" s="2"/>
      <c r="C19577" s="2"/>
      <c r="D19577" s="2"/>
      <c r="E19577" s="2"/>
      <c r="F19577" s="2"/>
    </row>
    <row r="19578" spans="1:6" x14ac:dyDescent="0.2">
      <c r="A19578" s="5"/>
      <c r="B19578" s="2"/>
      <c r="C19578" s="2"/>
      <c r="D19578" s="2"/>
      <c r="E19578" s="2"/>
      <c r="F19578" s="2"/>
    </row>
    <row r="19579" spans="1:6" x14ac:dyDescent="0.2">
      <c r="A19579" s="5"/>
      <c r="B19579" s="2"/>
      <c r="C19579" s="2"/>
      <c r="D19579" s="2"/>
      <c r="E19579" s="2"/>
      <c r="F19579" s="2"/>
    </row>
    <row r="19580" spans="1:6" x14ac:dyDescent="0.2">
      <c r="A19580" s="5"/>
      <c r="B19580" s="2"/>
      <c r="C19580" s="2"/>
      <c r="D19580" s="2"/>
      <c r="E19580" s="2"/>
      <c r="F19580" s="2"/>
    </row>
    <row r="19581" spans="1:6" x14ac:dyDescent="0.2">
      <c r="A19581" s="5"/>
      <c r="B19581" s="2"/>
      <c r="C19581" s="2"/>
      <c r="D19581" s="2"/>
      <c r="E19581" s="2"/>
      <c r="F19581" s="2"/>
    </row>
    <row r="19582" spans="1:6" x14ac:dyDescent="0.2">
      <c r="A19582" s="5"/>
      <c r="B19582" s="2"/>
      <c r="C19582" s="2"/>
      <c r="D19582" s="2"/>
      <c r="E19582" s="2"/>
      <c r="F19582" s="2"/>
    </row>
    <row r="19583" spans="1:6" x14ac:dyDescent="0.2">
      <c r="A19583" s="5"/>
      <c r="B19583" s="2"/>
      <c r="C19583" s="2"/>
      <c r="D19583" s="2"/>
      <c r="E19583" s="2"/>
      <c r="F19583" s="2"/>
    </row>
    <row r="19584" spans="1:6" x14ac:dyDescent="0.2">
      <c r="A19584" s="5"/>
      <c r="B19584" s="2"/>
      <c r="C19584" s="2"/>
      <c r="D19584" s="2"/>
      <c r="E19584" s="2"/>
      <c r="F19584" s="2"/>
    </row>
    <row r="19585" spans="1:6" x14ac:dyDescent="0.2">
      <c r="A19585" s="5"/>
      <c r="B19585" s="2"/>
      <c r="C19585" s="2"/>
      <c r="D19585" s="2"/>
      <c r="E19585" s="2"/>
      <c r="F19585" s="2"/>
    </row>
    <row r="19586" spans="1:6" x14ac:dyDescent="0.2">
      <c r="A19586" s="5"/>
      <c r="B19586" s="2"/>
      <c r="C19586" s="2"/>
      <c r="D19586" s="2"/>
      <c r="E19586" s="2"/>
      <c r="F19586" s="2"/>
    </row>
    <row r="19587" spans="1:6" x14ac:dyDescent="0.2">
      <c r="A19587" s="5"/>
      <c r="B19587" s="2"/>
      <c r="C19587" s="2"/>
      <c r="D19587" s="2"/>
      <c r="E19587" s="2"/>
      <c r="F19587" s="2"/>
    </row>
    <row r="19588" spans="1:6" x14ac:dyDescent="0.2">
      <c r="A19588" s="5"/>
      <c r="B19588" s="2"/>
      <c r="C19588" s="2"/>
      <c r="D19588" s="2"/>
      <c r="E19588" s="2"/>
      <c r="F19588" s="2"/>
    </row>
    <row r="19589" spans="1:6" x14ac:dyDescent="0.2">
      <c r="A19589" s="5"/>
      <c r="B19589" s="2"/>
      <c r="C19589" s="2"/>
      <c r="D19589" s="2"/>
      <c r="E19589" s="2"/>
      <c r="F19589" s="2"/>
    </row>
    <row r="19590" spans="1:6" x14ac:dyDescent="0.2">
      <c r="A19590" s="5"/>
      <c r="B19590" s="2"/>
      <c r="C19590" s="2"/>
      <c r="D19590" s="2"/>
      <c r="E19590" s="2"/>
      <c r="F19590" s="2"/>
    </row>
    <row r="19591" spans="1:6" x14ac:dyDescent="0.2">
      <c r="A19591" s="5"/>
      <c r="B19591" s="2"/>
      <c r="C19591" s="2"/>
      <c r="D19591" s="2"/>
      <c r="E19591" s="2"/>
      <c r="F19591" s="2"/>
    </row>
    <row r="19592" spans="1:6" x14ac:dyDescent="0.2">
      <c r="A19592" s="5"/>
      <c r="B19592" s="2"/>
      <c r="C19592" s="2"/>
      <c r="D19592" s="2"/>
      <c r="E19592" s="2"/>
      <c r="F19592" s="2"/>
    </row>
    <row r="19593" spans="1:6" x14ac:dyDescent="0.2">
      <c r="A19593" s="5"/>
      <c r="B19593" s="2"/>
      <c r="C19593" s="2"/>
      <c r="D19593" s="2"/>
      <c r="E19593" s="2"/>
      <c r="F19593" s="2"/>
    </row>
    <row r="19594" spans="1:6" x14ac:dyDescent="0.2">
      <c r="A19594" s="5"/>
      <c r="B19594" s="2"/>
      <c r="C19594" s="2"/>
      <c r="D19594" s="2"/>
      <c r="E19594" s="2"/>
      <c r="F19594" s="2"/>
    </row>
    <row r="19595" spans="1:6" x14ac:dyDescent="0.2">
      <c r="A19595" s="5"/>
      <c r="B19595" s="2"/>
      <c r="C19595" s="2"/>
      <c r="D19595" s="2"/>
      <c r="E19595" s="2"/>
      <c r="F19595" s="2"/>
    </row>
    <row r="19596" spans="1:6" x14ac:dyDescent="0.2">
      <c r="A19596" s="5"/>
      <c r="B19596" s="2"/>
      <c r="C19596" s="2"/>
      <c r="D19596" s="2"/>
      <c r="E19596" s="2"/>
      <c r="F19596" s="2"/>
    </row>
    <row r="19597" spans="1:6" x14ac:dyDescent="0.2">
      <c r="A19597" s="5"/>
      <c r="B19597" s="2"/>
      <c r="C19597" s="2"/>
      <c r="D19597" s="2"/>
      <c r="E19597" s="2"/>
      <c r="F19597" s="2"/>
    </row>
    <row r="19598" spans="1:6" x14ac:dyDescent="0.2">
      <c r="A19598" s="5"/>
      <c r="B19598" s="2"/>
      <c r="C19598" s="2"/>
      <c r="D19598" s="2"/>
      <c r="E19598" s="2"/>
      <c r="F19598" s="2"/>
    </row>
    <row r="19599" spans="1:6" x14ac:dyDescent="0.2">
      <c r="A19599" s="5"/>
      <c r="B19599" s="2"/>
      <c r="C19599" s="2"/>
      <c r="D19599" s="2"/>
      <c r="E19599" s="2"/>
      <c r="F19599" s="2"/>
    </row>
    <row r="19600" spans="1:6" x14ac:dyDescent="0.2">
      <c r="A19600" s="5"/>
      <c r="B19600" s="2"/>
      <c r="C19600" s="2"/>
      <c r="D19600" s="2"/>
      <c r="E19600" s="2"/>
      <c r="F19600" s="2"/>
    </row>
    <row r="19601" spans="1:6" x14ac:dyDescent="0.2">
      <c r="A19601" s="5"/>
      <c r="B19601" s="2"/>
      <c r="C19601" s="2"/>
      <c r="D19601" s="2"/>
      <c r="E19601" s="2"/>
      <c r="F19601" s="2"/>
    </row>
    <row r="19602" spans="1:6" x14ac:dyDescent="0.2">
      <c r="A19602" s="5"/>
      <c r="B19602" s="2"/>
      <c r="C19602" s="2"/>
      <c r="D19602" s="2"/>
      <c r="E19602" s="2"/>
      <c r="F19602" s="2"/>
    </row>
    <row r="19603" spans="1:6" x14ac:dyDescent="0.2">
      <c r="A19603" s="5"/>
      <c r="B19603" s="2"/>
      <c r="C19603" s="2"/>
      <c r="D19603" s="2"/>
      <c r="E19603" s="2"/>
      <c r="F19603" s="2"/>
    </row>
    <row r="19604" spans="1:6" x14ac:dyDescent="0.2">
      <c r="A19604" s="5"/>
      <c r="B19604" s="2"/>
      <c r="C19604" s="2"/>
      <c r="D19604" s="2"/>
      <c r="E19604" s="2"/>
      <c r="F19604" s="2"/>
    </row>
    <row r="19605" spans="1:6" x14ac:dyDescent="0.2">
      <c r="A19605" s="5"/>
      <c r="B19605" s="2"/>
      <c r="C19605" s="2"/>
      <c r="D19605" s="2"/>
      <c r="E19605" s="2"/>
      <c r="F19605" s="2"/>
    </row>
    <row r="19606" spans="1:6" x14ac:dyDescent="0.2">
      <c r="A19606" s="5"/>
      <c r="B19606" s="2"/>
      <c r="C19606" s="2"/>
      <c r="D19606" s="2"/>
      <c r="E19606" s="2"/>
      <c r="F19606" s="2"/>
    </row>
    <row r="19607" spans="1:6" x14ac:dyDescent="0.2">
      <c r="A19607" s="5"/>
      <c r="B19607" s="2"/>
      <c r="C19607" s="2"/>
      <c r="D19607" s="2"/>
      <c r="E19607" s="2"/>
      <c r="F19607" s="2"/>
    </row>
    <row r="19608" spans="1:6" x14ac:dyDescent="0.2">
      <c r="A19608" s="5"/>
      <c r="B19608" s="2"/>
      <c r="C19608" s="2"/>
      <c r="D19608" s="2"/>
      <c r="E19608" s="2"/>
      <c r="F19608" s="2"/>
    </row>
    <row r="19609" spans="1:6" x14ac:dyDescent="0.2">
      <c r="A19609" s="5"/>
      <c r="B19609" s="2"/>
      <c r="C19609" s="2"/>
      <c r="D19609" s="2"/>
      <c r="E19609" s="2"/>
      <c r="F19609" s="2"/>
    </row>
    <row r="19610" spans="1:6" x14ac:dyDescent="0.2">
      <c r="A19610" s="5"/>
      <c r="B19610" s="2"/>
      <c r="C19610" s="2"/>
      <c r="D19610" s="2"/>
      <c r="E19610" s="2"/>
      <c r="F19610" s="2"/>
    </row>
    <row r="19611" spans="1:6" x14ac:dyDescent="0.2">
      <c r="A19611" s="5"/>
      <c r="B19611" s="2"/>
      <c r="C19611" s="2"/>
      <c r="D19611" s="2"/>
      <c r="E19611" s="2"/>
      <c r="F19611" s="2"/>
    </row>
    <row r="19612" spans="1:6" x14ac:dyDescent="0.2">
      <c r="A19612" s="5"/>
      <c r="B19612" s="2"/>
      <c r="C19612" s="2"/>
      <c r="D19612" s="2"/>
      <c r="E19612" s="2"/>
      <c r="F19612" s="2"/>
    </row>
    <row r="19613" spans="1:6" x14ac:dyDescent="0.2">
      <c r="A19613" s="5"/>
      <c r="B19613" s="2"/>
      <c r="C19613" s="2"/>
      <c r="D19613" s="2"/>
      <c r="E19613" s="2"/>
      <c r="F19613" s="2"/>
    </row>
    <row r="19614" spans="1:6" x14ac:dyDescent="0.2">
      <c r="A19614" s="5"/>
      <c r="B19614" s="2"/>
      <c r="C19614" s="2"/>
      <c r="D19614" s="2"/>
      <c r="E19614" s="2"/>
      <c r="F19614" s="2"/>
    </row>
    <row r="19615" spans="1:6" x14ac:dyDescent="0.2">
      <c r="A19615" s="5"/>
      <c r="B19615" s="2"/>
      <c r="C19615" s="2"/>
      <c r="D19615" s="2"/>
      <c r="E19615" s="2"/>
      <c r="F19615" s="2"/>
    </row>
    <row r="19616" spans="1:6" x14ac:dyDescent="0.2">
      <c r="A19616" s="5"/>
      <c r="B19616" s="2"/>
      <c r="C19616" s="2"/>
      <c r="D19616" s="2"/>
      <c r="E19616" s="2"/>
      <c r="F19616" s="2"/>
    </row>
    <row r="19617" spans="1:6" x14ac:dyDescent="0.2">
      <c r="A19617" s="5"/>
      <c r="B19617" s="2"/>
      <c r="C19617" s="2"/>
      <c r="D19617" s="2"/>
      <c r="E19617" s="2"/>
      <c r="F19617" s="2"/>
    </row>
    <row r="19618" spans="1:6" x14ac:dyDescent="0.2">
      <c r="A19618" s="5"/>
      <c r="B19618" s="2"/>
      <c r="C19618" s="2"/>
      <c r="D19618" s="2"/>
      <c r="E19618" s="2"/>
      <c r="F19618" s="2"/>
    </row>
    <row r="19619" spans="1:6" x14ac:dyDescent="0.2">
      <c r="A19619" s="5"/>
      <c r="B19619" s="2"/>
      <c r="C19619" s="2"/>
      <c r="D19619" s="2"/>
      <c r="E19619" s="2"/>
      <c r="F19619" s="2"/>
    </row>
    <row r="19620" spans="1:6" x14ac:dyDescent="0.2">
      <c r="A19620" s="5"/>
      <c r="B19620" s="2"/>
      <c r="C19620" s="2"/>
      <c r="D19620" s="2"/>
      <c r="E19620" s="2"/>
      <c r="F19620" s="2"/>
    </row>
    <row r="19621" spans="1:6" x14ac:dyDescent="0.2">
      <c r="A19621" s="5"/>
      <c r="B19621" s="2"/>
      <c r="C19621" s="2"/>
      <c r="D19621" s="2"/>
      <c r="E19621" s="2"/>
      <c r="F19621" s="2"/>
    </row>
    <row r="19622" spans="1:6" x14ac:dyDescent="0.2">
      <c r="A19622" s="5"/>
      <c r="B19622" s="2"/>
      <c r="C19622" s="2"/>
      <c r="D19622" s="2"/>
      <c r="E19622" s="2"/>
      <c r="F19622" s="2"/>
    </row>
    <row r="19623" spans="1:6" x14ac:dyDescent="0.2">
      <c r="A19623" s="5"/>
      <c r="B19623" s="2"/>
      <c r="C19623" s="2"/>
      <c r="D19623" s="2"/>
      <c r="E19623" s="2"/>
      <c r="F19623" s="2"/>
    </row>
    <row r="19624" spans="1:6" x14ac:dyDescent="0.2">
      <c r="A19624" s="5"/>
      <c r="B19624" s="2"/>
      <c r="C19624" s="2"/>
      <c r="D19624" s="2"/>
      <c r="E19624" s="2"/>
      <c r="F19624" s="2"/>
    </row>
    <row r="19625" spans="1:6" x14ac:dyDescent="0.2">
      <c r="A19625" s="5"/>
      <c r="B19625" s="2"/>
      <c r="C19625" s="2"/>
      <c r="D19625" s="2"/>
      <c r="E19625" s="2"/>
      <c r="F19625" s="2"/>
    </row>
    <row r="19626" spans="1:6" x14ac:dyDescent="0.2">
      <c r="A19626" s="5"/>
      <c r="B19626" s="2"/>
      <c r="C19626" s="2"/>
      <c r="D19626" s="2"/>
      <c r="E19626" s="2"/>
      <c r="F19626" s="2"/>
    </row>
    <row r="19627" spans="1:6" x14ac:dyDescent="0.2">
      <c r="A19627" s="5"/>
      <c r="B19627" s="2"/>
      <c r="C19627" s="2"/>
      <c r="D19627" s="2"/>
      <c r="E19627" s="2"/>
      <c r="F19627" s="2"/>
    </row>
    <row r="19628" spans="1:6" x14ac:dyDescent="0.2">
      <c r="A19628" s="5"/>
      <c r="B19628" s="2"/>
      <c r="C19628" s="2"/>
      <c r="D19628" s="2"/>
      <c r="E19628" s="2"/>
      <c r="F19628" s="2"/>
    </row>
    <row r="19629" spans="1:6" x14ac:dyDescent="0.2">
      <c r="A19629" s="5"/>
      <c r="B19629" s="2"/>
      <c r="C19629" s="2"/>
      <c r="D19629" s="2"/>
      <c r="E19629" s="2"/>
      <c r="F19629" s="2"/>
    </row>
    <row r="19630" spans="1:6" x14ac:dyDescent="0.2">
      <c r="A19630" s="5"/>
      <c r="B19630" s="2"/>
      <c r="C19630" s="2"/>
      <c r="D19630" s="2"/>
      <c r="E19630" s="2"/>
      <c r="F19630" s="2"/>
    </row>
    <row r="19631" spans="1:6" x14ac:dyDescent="0.2">
      <c r="A19631" s="5"/>
      <c r="B19631" s="2"/>
      <c r="C19631" s="2"/>
      <c r="D19631" s="2"/>
      <c r="E19631" s="2"/>
      <c r="F19631" s="2"/>
    </row>
    <row r="19632" spans="1:6" x14ac:dyDescent="0.2">
      <c r="A19632" s="5"/>
      <c r="B19632" s="2"/>
      <c r="C19632" s="2"/>
      <c r="D19632" s="2"/>
      <c r="E19632" s="2"/>
      <c r="F19632" s="2"/>
    </row>
    <row r="19633" spans="1:6" x14ac:dyDescent="0.2">
      <c r="A19633" s="5"/>
      <c r="B19633" s="2"/>
      <c r="C19633" s="2"/>
      <c r="D19633" s="2"/>
      <c r="E19633" s="2"/>
      <c r="F19633" s="2"/>
    </row>
    <row r="19634" spans="1:6" x14ac:dyDescent="0.2">
      <c r="A19634" s="5"/>
      <c r="B19634" s="2"/>
      <c r="C19634" s="2"/>
      <c r="D19634" s="2"/>
      <c r="E19634" s="2"/>
      <c r="F19634" s="2"/>
    </row>
    <row r="19635" spans="1:6" x14ac:dyDescent="0.2">
      <c r="A19635" s="5"/>
      <c r="B19635" s="2"/>
      <c r="C19635" s="2"/>
      <c r="D19635" s="2"/>
      <c r="E19635" s="2"/>
      <c r="F19635" s="2"/>
    </row>
    <row r="19636" spans="1:6" x14ac:dyDescent="0.2">
      <c r="A19636" s="5"/>
      <c r="B19636" s="2"/>
      <c r="C19636" s="2"/>
      <c r="D19636" s="2"/>
      <c r="E19636" s="2"/>
      <c r="F19636" s="2"/>
    </row>
    <row r="19637" spans="1:6" x14ac:dyDescent="0.2">
      <c r="A19637" s="5"/>
      <c r="B19637" s="2"/>
      <c r="C19637" s="2"/>
      <c r="D19637" s="2"/>
      <c r="E19637" s="2"/>
      <c r="F19637" s="2"/>
    </row>
    <row r="19638" spans="1:6" x14ac:dyDescent="0.2">
      <c r="A19638" s="5"/>
      <c r="B19638" s="2"/>
      <c r="C19638" s="2"/>
      <c r="D19638" s="2"/>
      <c r="E19638" s="2"/>
      <c r="F19638" s="2"/>
    </row>
    <row r="19639" spans="1:6" x14ac:dyDescent="0.2">
      <c r="A19639" s="5"/>
      <c r="B19639" s="2"/>
      <c r="C19639" s="2"/>
      <c r="D19639" s="2"/>
      <c r="E19639" s="2"/>
      <c r="F19639" s="2"/>
    </row>
    <row r="19640" spans="1:6" x14ac:dyDescent="0.2">
      <c r="A19640" s="5"/>
      <c r="B19640" s="2"/>
      <c r="C19640" s="2"/>
      <c r="D19640" s="2"/>
      <c r="E19640" s="2"/>
      <c r="F19640" s="2"/>
    </row>
    <row r="19641" spans="1:6" x14ac:dyDescent="0.2">
      <c r="A19641" s="5"/>
      <c r="B19641" s="2"/>
      <c r="C19641" s="2"/>
      <c r="D19641" s="2"/>
      <c r="E19641" s="2"/>
      <c r="F19641" s="2"/>
    </row>
    <row r="19642" spans="1:6" x14ac:dyDescent="0.2">
      <c r="A19642" s="5"/>
      <c r="B19642" s="2"/>
      <c r="C19642" s="2"/>
      <c r="D19642" s="2"/>
      <c r="E19642" s="2"/>
      <c r="F19642" s="2"/>
    </row>
    <row r="19643" spans="1:6" x14ac:dyDescent="0.2">
      <c r="A19643" s="5"/>
      <c r="B19643" s="2"/>
      <c r="C19643" s="2"/>
      <c r="D19643" s="2"/>
      <c r="E19643" s="2"/>
      <c r="F19643" s="2"/>
    </row>
    <row r="19644" spans="1:6" x14ac:dyDescent="0.2">
      <c r="A19644" s="5"/>
      <c r="B19644" s="2"/>
      <c r="C19644" s="2"/>
      <c r="D19644" s="2"/>
      <c r="E19644" s="2"/>
      <c r="F19644" s="2"/>
    </row>
    <row r="19645" spans="1:6" x14ac:dyDescent="0.2">
      <c r="A19645" s="5"/>
      <c r="B19645" s="2"/>
      <c r="C19645" s="2"/>
      <c r="D19645" s="2"/>
      <c r="E19645" s="2"/>
      <c r="F19645" s="2"/>
    </row>
    <row r="19646" spans="1:6" x14ac:dyDescent="0.2">
      <c r="A19646" s="5"/>
      <c r="B19646" s="2"/>
      <c r="C19646" s="2"/>
      <c r="D19646" s="2"/>
      <c r="E19646" s="2"/>
      <c r="F19646" s="2"/>
    </row>
    <row r="19647" spans="1:6" x14ac:dyDescent="0.2">
      <c r="A19647" s="5"/>
      <c r="B19647" s="2"/>
      <c r="C19647" s="2"/>
      <c r="D19647" s="2"/>
      <c r="E19647" s="2"/>
      <c r="F19647" s="2"/>
    </row>
    <row r="19648" spans="1:6" x14ac:dyDescent="0.2">
      <c r="A19648" s="5"/>
      <c r="B19648" s="2"/>
      <c r="C19648" s="2"/>
      <c r="D19648" s="2"/>
      <c r="E19648" s="2"/>
      <c r="F19648" s="2"/>
    </row>
    <row r="19649" spans="1:6" x14ac:dyDescent="0.2">
      <c r="A19649" s="5"/>
      <c r="B19649" s="2"/>
      <c r="C19649" s="2"/>
      <c r="D19649" s="2"/>
      <c r="E19649" s="2"/>
      <c r="F19649" s="2"/>
    </row>
    <row r="19650" spans="1:6" x14ac:dyDescent="0.2">
      <c r="A19650" s="5"/>
      <c r="B19650" s="2"/>
      <c r="C19650" s="2"/>
      <c r="D19650" s="2"/>
      <c r="E19650" s="2"/>
      <c r="F19650" s="2"/>
    </row>
    <row r="19651" spans="1:6" x14ac:dyDescent="0.2">
      <c r="A19651" s="5"/>
      <c r="B19651" s="2"/>
      <c r="C19651" s="2"/>
      <c r="D19651" s="2"/>
      <c r="E19651" s="2"/>
      <c r="F19651" s="2"/>
    </row>
    <row r="19652" spans="1:6" x14ac:dyDescent="0.2">
      <c r="A19652" s="5"/>
      <c r="B19652" s="2"/>
      <c r="C19652" s="2"/>
      <c r="D19652" s="2"/>
      <c r="E19652" s="2"/>
      <c r="F19652" s="2"/>
    </row>
    <row r="19653" spans="1:6" x14ac:dyDescent="0.2">
      <c r="A19653" s="5"/>
      <c r="B19653" s="2"/>
      <c r="C19653" s="2"/>
      <c r="D19653" s="2"/>
      <c r="E19653" s="2"/>
      <c r="F19653" s="2"/>
    </row>
    <row r="19654" spans="1:6" x14ac:dyDescent="0.2">
      <c r="A19654" s="5"/>
      <c r="B19654" s="2"/>
      <c r="C19654" s="2"/>
      <c r="D19654" s="2"/>
      <c r="E19654" s="2"/>
      <c r="F19654" s="2"/>
    </row>
    <row r="19655" spans="1:6" x14ac:dyDescent="0.2">
      <c r="A19655" s="5"/>
      <c r="B19655" s="2"/>
      <c r="C19655" s="2"/>
      <c r="D19655" s="2"/>
      <c r="E19655" s="2"/>
      <c r="F19655" s="2"/>
    </row>
    <row r="19656" spans="1:6" x14ac:dyDescent="0.2">
      <c r="A19656" s="5"/>
      <c r="B19656" s="2"/>
      <c r="C19656" s="2"/>
      <c r="D19656" s="2"/>
      <c r="E19656" s="2"/>
      <c r="F19656" s="2"/>
    </row>
    <row r="19657" spans="1:6" x14ac:dyDescent="0.2">
      <c r="A19657" s="5"/>
      <c r="B19657" s="2"/>
      <c r="C19657" s="2"/>
      <c r="D19657" s="2"/>
      <c r="E19657" s="2"/>
      <c r="F19657" s="2"/>
    </row>
    <row r="19658" spans="1:6" x14ac:dyDescent="0.2">
      <c r="A19658" s="5"/>
      <c r="B19658" s="2"/>
      <c r="C19658" s="2"/>
      <c r="D19658" s="2"/>
      <c r="E19658" s="2"/>
      <c r="F19658" s="2"/>
    </row>
    <row r="19659" spans="1:6" x14ac:dyDescent="0.2">
      <c r="A19659" s="5"/>
      <c r="B19659" s="2"/>
      <c r="C19659" s="2"/>
      <c r="D19659" s="2"/>
      <c r="E19659" s="2"/>
      <c r="F19659" s="2"/>
    </row>
    <row r="19660" spans="1:6" x14ac:dyDescent="0.2">
      <c r="A19660" s="5"/>
      <c r="B19660" s="2"/>
      <c r="C19660" s="2"/>
      <c r="D19660" s="2"/>
      <c r="E19660" s="2"/>
      <c r="F19660" s="2"/>
    </row>
    <row r="19661" spans="1:6" x14ac:dyDescent="0.2">
      <c r="A19661" s="5"/>
      <c r="B19661" s="2"/>
      <c r="C19661" s="2"/>
      <c r="D19661" s="2"/>
      <c r="E19661" s="2"/>
      <c r="F19661" s="2"/>
    </row>
    <row r="19662" spans="1:6" x14ac:dyDescent="0.2">
      <c r="A19662" s="5"/>
      <c r="B19662" s="2"/>
      <c r="C19662" s="2"/>
      <c r="D19662" s="2"/>
      <c r="E19662" s="2"/>
      <c r="F19662" s="2"/>
    </row>
    <row r="19663" spans="1:6" x14ac:dyDescent="0.2">
      <c r="A19663" s="5"/>
      <c r="B19663" s="2"/>
      <c r="C19663" s="2"/>
      <c r="D19663" s="2"/>
      <c r="E19663" s="2"/>
      <c r="F19663" s="2"/>
    </row>
    <row r="19664" spans="1:6" x14ac:dyDescent="0.2">
      <c r="A19664" s="5"/>
      <c r="B19664" s="2"/>
      <c r="C19664" s="2"/>
      <c r="D19664" s="2"/>
      <c r="E19664" s="2"/>
      <c r="F19664" s="2"/>
    </row>
    <row r="19665" spans="1:6" x14ac:dyDescent="0.2">
      <c r="A19665" s="5"/>
      <c r="B19665" s="2"/>
      <c r="C19665" s="2"/>
      <c r="D19665" s="2"/>
      <c r="E19665" s="2"/>
      <c r="F19665" s="2"/>
    </row>
    <row r="19666" spans="1:6" x14ac:dyDescent="0.2">
      <c r="A19666" s="5"/>
      <c r="B19666" s="2"/>
      <c r="C19666" s="2"/>
      <c r="D19666" s="2"/>
      <c r="E19666" s="2"/>
      <c r="F19666" s="2"/>
    </row>
    <row r="19667" spans="1:6" x14ac:dyDescent="0.2">
      <c r="A19667" s="5"/>
      <c r="B19667" s="2"/>
      <c r="C19667" s="2"/>
      <c r="D19667" s="2"/>
      <c r="E19667" s="2"/>
      <c r="F19667" s="2"/>
    </row>
    <row r="19668" spans="1:6" x14ac:dyDescent="0.2">
      <c r="A19668" s="5"/>
      <c r="B19668" s="2"/>
      <c r="C19668" s="2"/>
      <c r="D19668" s="2"/>
      <c r="E19668" s="2"/>
      <c r="F19668" s="2"/>
    </row>
    <row r="19669" spans="1:6" x14ac:dyDescent="0.2">
      <c r="A19669" s="5"/>
      <c r="B19669" s="2"/>
      <c r="C19669" s="2"/>
      <c r="D19669" s="2"/>
      <c r="E19669" s="2"/>
      <c r="F19669" s="2"/>
    </row>
    <row r="19670" spans="1:6" x14ac:dyDescent="0.2">
      <c r="A19670" s="5"/>
      <c r="B19670" s="2"/>
      <c r="C19670" s="2"/>
      <c r="D19670" s="2"/>
      <c r="E19670" s="2"/>
      <c r="F19670" s="2"/>
    </row>
    <row r="19671" spans="1:6" x14ac:dyDescent="0.2">
      <c r="A19671" s="5"/>
      <c r="B19671" s="2"/>
      <c r="C19671" s="2"/>
      <c r="D19671" s="2"/>
      <c r="E19671" s="2"/>
      <c r="F19671" s="2"/>
    </row>
    <row r="19672" spans="1:6" x14ac:dyDescent="0.2">
      <c r="A19672" s="5"/>
      <c r="B19672" s="2"/>
      <c r="C19672" s="2"/>
      <c r="D19672" s="2"/>
      <c r="E19672" s="2"/>
      <c r="F19672" s="2"/>
    </row>
    <row r="19673" spans="1:6" x14ac:dyDescent="0.2">
      <c r="A19673" s="5"/>
      <c r="B19673" s="2"/>
      <c r="C19673" s="2"/>
      <c r="D19673" s="2"/>
      <c r="E19673" s="2"/>
      <c r="F19673" s="2"/>
    </row>
    <row r="19674" spans="1:6" x14ac:dyDescent="0.2">
      <c r="A19674" s="5"/>
      <c r="B19674" s="2"/>
      <c r="C19674" s="2"/>
      <c r="D19674" s="2"/>
      <c r="E19674" s="2"/>
      <c r="F19674" s="2"/>
    </row>
    <row r="19675" spans="1:6" x14ac:dyDescent="0.2">
      <c r="A19675" s="5"/>
      <c r="B19675" s="2"/>
      <c r="C19675" s="2"/>
      <c r="D19675" s="2"/>
      <c r="E19675" s="2"/>
      <c r="F19675" s="2"/>
    </row>
    <row r="19676" spans="1:6" x14ac:dyDescent="0.2">
      <c r="A19676" s="5"/>
      <c r="B19676" s="2"/>
      <c r="C19676" s="2"/>
      <c r="D19676" s="2"/>
      <c r="E19676" s="2"/>
      <c r="F19676" s="2"/>
    </row>
    <row r="19677" spans="1:6" x14ac:dyDescent="0.2">
      <c r="A19677" s="5"/>
      <c r="B19677" s="2"/>
      <c r="C19677" s="2"/>
      <c r="D19677" s="2"/>
      <c r="E19677" s="2"/>
      <c r="F19677" s="2"/>
    </row>
    <row r="19678" spans="1:6" x14ac:dyDescent="0.2">
      <c r="A19678" s="5"/>
      <c r="B19678" s="2"/>
      <c r="C19678" s="2"/>
      <c r="D19678" s="2"/>
      <c r="E19678" s="2"/>
      <c r="F19678" s="2"/>
    </row>
    <row r="19679" spans="1:6" x14ac:dyDescent="0.2">
      <c r="A19679" s="5"/>
      <c r="B19679" s="2"/>
      <c r="C19679" s="2"/>
      <c r="D19679" s="2"/>
      <c r="E19679" s="2"/>
      <c r="F19679" s="2"/>
    </row>
    <row r="19680" spans="1:6" x14ac:dyDescent="0.2">
      <c r="A19680" s="5"/>
      <c r="B19680" s="2"/>
      <c r="C19680" s="2"/>
      <c r="D19680" s="2"/>
      <c r="E19680" s="2"/>
      <c r="F19680" s="2"/>
    </row>
    <row r="19681" spans="1:6" x14ac:dyDescent="0.2">
      <c r="A19681" s="5"/>
      <c r="B19681" s="2"/>
      <c r="C19681" s="2"/>
      <c r="D19681" s="2"/>
      <c r="E19681" s="2"/>
      <c r="F19681" s="2"/>
    </row>
    <row r="19682" spans="1:6" x14ac:dyDescent="0.2">
      <c r="A19682" s="5"/>
      <c r="B19682" s="2"/>
      <c r="C19682" s="2"/>
      <c r="D19682" s="2"/>
      <c r="E19682" s="2"/>
      <c r="F19682" s="2"/>
    </row>
    <row r="19683" spans="1:6" x14ac:dyDescent="0.2">
      <c r="A19683" s="5"/>
      <c r="B19683" s="2"/>
      <c r="C19683" s="2"/>
      <c r="D19683" s="2"/>
      <c r="E19683" s="2"/>
      <c r="F19683" s="2"/>
    </row>
    <row r="19684" spans="1:6" x14ac:dyDescent="0.2">
      <c r="A19684" s="5"/>
      <c r="B19684" s="2"/>
      <c r="C19684" s="2"/>
      <c r="D19684" s="2"/>
      <c r="E19684" s="2"/>
      <c r="F19684" s="2"/>
    </row>
    <row r="19685" spans="1:6" x14ac:dyDescent="0.2">
      <c r="A19685" s="5"/>
      <c r="B19685" s="2"/>
      <c r="C19685" s="2"/>
      <c r="D19685" s="2"/>
      <c r="E19685" s="2"/>
      <c r="F19685" s="2"/>
    </row>
    <row r="19686" spans="1:6" x14ac:dyDescent="0.2">
      <c r="A19686" s="5"/>
      <c r="B19686" s="2"/>
      <c r="C19686" s="2"/>
      <c r="D19686" s="2"/>
      <c r="E19686" s="2"/>
      <c r="F19686" s="2"/>
    </row>
    <row r="19687" spans="1:6" x14ac:dyDescent="0.2">
      <c r="A19687" s="5"/>
      <c r="B19687" s="2"/>
      <c r="C19687" s="2"/>
      <c r="D19687" s="2"/>
      <c r="E19687" s="2"/>
      <c r="F19687" s="2"/>
    </row>
    <row r="19688" spans="1:6" x14ac:dyDescent="0.2">
      <c r="A19688" s="5"/>
      <c r="B19688" s="2"/>
      <c r="C19688" s="2"/>
      <c r="D19688" s="2"/>
      <c r="E19688" s="2"/>
      <c r="F19688" s="2"/>
    </row>
    <row r="19689" spans="1:6" x14ac:dyDescent="0.2">
      <c r="A19689" s="5"/>
      <c r="B19689" s="2"/>
      <c r="C19689" s="2"/>
      <c r="D19689" s="2"/>
      <c r="E19689" s="2"/>
      <c r="F19689" s="2"/>
    </row>
    <row r="19690" spans="1:6" x14ac:dyDescent="0.2">
      <c r="A19690" s="5"/>
      <c r="B19690" s="2"/>
      <c r="C19690" s="2"/>
      <c r="D19690" s="2"/>
      <c r="E19690" s="2"/>
      <c r="F19690" s="2"/>
    </row>
    <row r="19691" spans="1:6" x14ac:dyDescent="0.2">
      <c r="A19691" s="5"/>
      <c r="B19691" s="2"/>
      <c r="C19691" s="2"/>
      <c r="D19691" s="2"/>
      <c r="E19691" s="2"/>
      <c r="F19691" s="2"/>
    </row>
    <row r="19692" spans="1:6" x14ac:dyDescent="0.2">
      <c r="A19692" s="5"/>
      <c r="B19692" s="2"/>
      <c r="C19692" s="2"/>
      <c r="D19692" s="2"/>
      <c r="E19692" s="2"/>
      <c r="F19692" s="2"/>
    </row>
    <row r="19693" spans="1:6" x14ac:dyDescent="0.2">
      <c r="A19693" s="5"/>
      <c r="B19693" s="2"/>
      <c r="C19693" s="2"/>
      <c r="D19693" s="2"/>
      <c r="E19693" s="2"/>
      <c r="F19693" s="2"/>
    </row>
    <row r="19694" spans="1:6" x14ac:dyDescent="0.2">
      <c r="A19694" s="5"/>
      <c r="B19694" s="2"/>
      <c r="C19694" s="2"/>
      <c r="D19694" s="2"/>
      <c r="E19694" s="2"/>
      <c r="F19694" s="2"/>
    </row>
    <row r="19695" spans="1:6" x14ac:dyDescent="0.2">
      <c r="A19695" s="5"/>
      <c r="B19695" s="2"/>
      <c r="C19695" s="2"/>
      <c r="D19695" s="2"/>
      <c r="E19695" s="2"/>
      <c r="F19695" s="2"/>
    </row>
    <row r="19696" spans="1:6" x14ac:dyDescent="0.2">
      <c r="A19696" s="5"/>
      <c r="B19696" s="2"/>
      <c r="C19696" s="2"/>
      <c r="D19696" s="2"/>
      <c r="E19696" s="2"/>
      <c r="F19696" s="2"/>
    </row>
    <row r="19697" spans="1:6" x14ac:dyDescent="0.2">
      <c r="A19697" s="5"/>
      <c r="B19697" s="2"/>
      <c r="C19697" s="2"/>
      <c r="D19697" s="2"/>
      <c r="E19697" s="2"/>
      <c r="F19697" s="2"/>
    </row>
    <row r="19698" spans="1:6" x14ac:dyDescent="0.2">
      <c r="A19698" s="5"/>
      <c r="B19698" s="2"/>
      <c r="C19698" s="2"/>
      <c r="D19698" s="2"/>
      <c r="E19698" s="2"/>
      <c r="F19698" s="2"/>
    </row>
    <row r="19699" spans="1:6" x14ac:dyDescent="0.2">
      <c r="A19699" s="5"/>
      <c r="B19699" s="2"/>
      <c r="C19699" s="2"/>
      <c r="D19699" s="2"/>
      <c r="E19699" s="2"/>
      <c r="F19699" s="2"/>
    </row>
    <row r="19700" spans="1:6" x14ac:dyDescent="0.2">
      <c r="A19700" s="5"/>
      <c r="B19700" s="2"/>
      <c r="C19700" s="2"/>
      <c r="D19700" s="2"/>
      <c r="E19700" s="2"/>
      <c r="F19700" s="2"/>
    </row>
    <row r="19701" spans="1:6" x14ac:dyDescent="0.2">
      <c r="A19701" s="5"/>
      <c r="B19701" s="2"/>
      <c r="C19701" s="2"/>
      <c r="D19701" s="2"/>
      <c r="E19701" s="2"/>
      <c r="F19701" s="2"/>
    </row>
    <row r="19702" spans="1:6" x14ac:dyDescent="0.2">
      <c r="A19702" s="5"/>
      <c r="B19702" s="2"/>
      <c r="C19702" s="2"/>
      <c r="D19702" s="2"/>
      <c r="E19702" s="2"/>
      <c r="F19702" s="2"/>
    </row>
    <row r="19703" spans="1:6" x14ac:dyDescent="0.2">
      <c r="A19703" s="5"/>
      <c r="B19703" s="2"/>
      <c r="C19703" s="2"/>
      <c r="D19703" s="2"/>
      <c r="E19703" s="2"/>
      <c r="F19703" s="2"/>
    </row>
    <row r="19704" spans="1:6" x14ac:dyDescent="0.2">
      <c r="A19704" s="5"/>
      <c r="B19704" s="2"/>
      <c r="C19704" s="2"/>
      <c r="D19704" s="2"/>
      <c r="E19704" s="2"/>
      <c r="F19704" s="2"/>
    </row>
    <row r="19705" spans="1:6" x14ac:dyDescent="0.2">
      <c r="A19705" s="5"/>
      <c r="B19705" s="2"/>
      <c r="C19705" s="2"/>
      <c r="D19705" s="2"/>
      <c r="E19705" s="2"/>
      <c r="F19705" s="2"/>
    </row>
    <row r="19706" spans="1:6" x14ac:dyDescent="0.2">
      <c r="A19706" s="5"/>
      <c r="B19706" s="2"/>
      <c r="C19706" s="2"/>
      <c r="D19706" s="2"/>
      <c r="E19706" s="2"/>
      <c r="F19706" s="2"/>
    </row>
    <row r="19707" spans="1:6" x14ac:dyDescent="0.2">
      <c r="A19707" s="5"/>
      <c r="B19707" s="2"/>
      <c r="C19707" s="2"/>
      <c r="D19707" s="2"/>
      <c r="E19707" s="2"/>
      <c r="F19707" s="2"/>
    </row>
    <row r="19708" spans="1:6" x14ac:dyDescent="0.2">
      <c r="A19708" s="5"/>
      <c r="B19708" s="2"/>
      <c r="C19708" s="2"/>
      <c r="D19708" s="2"/>
      <c r="E19708" s="2"/>
      <c r="F19708" s="2"/>
    </row>
    <row r="19709" spans="1:6" x14ac:dyDescent="0.2">
      <c r="A19709" s="5"/>
      <c r="B19709" s="2"/>
      <c r="C19709" s="2"/>
      <c r="D19709" s="2"/>
      <c r="E19709" s="2"/>
      <c r="F19709" s="2"/>
    </row>
    <row r="19710" spans="1:6" x14ac:dyDescent="0.2">
      <c r="A19710" s="5"/>
      <c r="B19710" s="2"/>
      <c r="C19710" s="2"/>
      <c r="D19710" s="2"/>
      <c r="E19710" s="2"/>
      <c r="F19710" s="2"/>
    </row>
    <row r="19711" spans="1:6" x14ac:dyDescent="0.2">
      <c r="A19711" s="5"/>
      <c r="B19711" s="2"/>
      <c r="C19711" s="2"/>
      <c r="D19711" s="2"/>
      <c r="E19711" s="2"/>
      <c r="F19711" s="2"/>
    </row>
    <row r="19712" spans="1:6" x14ac:dyDescent="0.2">
      <c r="A19712" s="5"/>
      <c r="B19712" s="2"/>
      <c r="C19712" s="2"/>
      <c r="D19712" s="2"/>
      <c r="E19712" s="2"/>
      <c r="F19712" s="2"/>
    </row>
    <row r="19713" spans="1:6" x14ac:dyDescent="0.2">
      <c r="A19713" s="5"/>
      <c r="B19713" s="2"/>
      <c r="C19713" s="2"/>
      <c r="D19713" s="2"/>
      <c r="E19713" s="2"/>
      <c r="F19713" s="2"/>
    </row>
    <row r="19714" spans="1:6" x14ac:dyDescent="0.2">
      <c r="A19714" s="5"/>
      <c r="B19714" s="2"/>
      <c r="C19714" s="2"/>
      <c r="D19714" s="2"/>
      <c r="E19714" s="2"/>
      <c r="F19714" s="2"/>
    </row>
    <row r="19715" spans="1:6" x14ac:dyDescent="0.2">
      <c r="A19715" s="5"/>
      <c r="B19715" s="2"/>
      <c r="C19715" s="2"/>
      <c r="D19715" s="2"/>
      <c r="E19715" s="2"/>
      <c r="F19715" s="2"/>
    </row>
    <row r="19716" spans="1:6" x14ac:dyDescent="0.2">
      <c r="A19716" s="5"/>
      <c r="B19716" s="2"/>
      <c r="C19716" s="2"/>
      <c r="D19716" s="2"/>
      <c r="E19716" s="2"/>
      <c r="F19716" s="2"/>
    </row>
    <row r="19717" spans="1:6" x14ac:dyDescent="0.2">
      <c r="A19717" s="5"/>
      <c r="B19717" s="2"/>
      <c r="C19717" s="2"/>
      <c r="D19717" s="2"/>
      <c r="E19717" s="2"/>
      <c r="F19717" s="2"/>
    </row>
    <row r="19718" spans="1:6" x14ac:dyDescent="0.2">
      <c r="A19718" s="5"/>
      <c r="B19718" s="2"/>
      <c r="C19718" s="2"/>
      <c r="D19718" s="2"/>
      <c r="E19718" s="2"/>
      <c r="F19718" s="2"/>
    </row>
    <row r="19719" spans="1:6" x14ac:dyDescent="0.2">
      <c r="A19719" s="5"/>
      <c r="B19719" s="2"/>
      <c r="C19719" s="2"/>
      <c r="D19719" s="2"/>
      <c r="E19719" s="2"/>
      <c r="F19719" s="2"/>
    </row>
    <row r="19720" spans="1:6" x14ac:dyDescent="0.2">
      <c r="A19720" s="5"/>
      <c r="B19720" s="2"/>
      <c r="C19720" s="2"/>
      <c r="D19720" s="2"/>
      <c r="E19720" s="2"/>
      <c r="F19720" s="2"/>
    </row>
    <row r="19721" spans="1:6" x14ac:dyDescent="0.2">
      <c r="A19721" s="5"/>
      <c r="B19721" s="2"/>
      <c r="C19721" s="2"/>
      <c r="D19721" s="2"/>
      <c r="E19721" s="2"/>
      <c r="F19721" s="2"/>
    </row>
    <row r="19722" spans="1:6" x14ac:dyDescent="0.2">
      <c r="A19722" s="5"/>
      <c r="B19722" s="2"/>
      <c r="C19722" s="2"/>
      <c r="D19722" s="2"/>
      <c r="E19722" s="2"/>
      <c r="F19722" s="2"/>
    </row>
    <row r="19723" spans="1:6" x14ac:dyDescent="0.2">
      <c r="A19723" s="5"/>
      <c r="B19723" s="2"/>
      <c r="C19723" s="2"/>
      <c r="D19723" s="2"/>
      <c r="E19723" s="2"/>
      <c r="F19723" s="2"/>
    </row>
    <row r="19724" spans="1:6" x14ac:dyDescent="0.2">
      <c r="A19724" s="5"/>
      <c r="B19724" s="2"/>
      <c r="C19724" s="2"/>
      <c r="D19724" s="2"/>
      <c r="E19724" s="2"/>
      <c r="F19724" s="2"/>
    </row>
    <row r="19725" spans="1:6" x14ac:dyDescent="0.2">
      <c r="A19725" s="5"/>
      <c r="B19725" s="2"/>
      <c r="C19725" s="2"/>
      <c r="D19725" s="2"/>
      <c r="E19725" s="2"/>
      <c r="F19725" s="2"/>
    </row>
    <row r="19726" spans="1:6" x14ac:dyDescent="0.2">
      <c r="A19726" s="5"/>
      <c r="B19726" s="2"/>
      <c r="C19726" s="2"/>
      <c r="D19726" s="2"/>
      <c r="E19726" s="2"/>
      <c r="F19726" s="2"/>
    </row>
    <row r="19727" spans="1:6" x14ac:dyDescent="0.2">
      <c r="A19727" s="5"/>
      <c r="B19727" s="2"/>
      <c r="C19727" s="2"/>
      <c r="D19727" s="2"/>
      <c r="E19727" s="2"/>
      <c r="F19727" s="2"/>
    </row>
    <row r="19728" spans="1:6" x14ac:dyDescent="0.2">
      <c r="A19728" s="5"/>
      <c r="B19728" s="2"/>
      <c r="C19728" s="2"/>
      <c r="D19728" s="2"/>
      <c r="E19728" s="2"/>
      <c r="F19728" s="2"/>
    </row>
    <row r="19729" spans="1:6" x14ac:dyDescent="0.2">
      <c r="A19729" s="5"/>
      <c r="B19729" s="2"/>
      <c r="C19729" s="2"/>
      <c r="D19729" s="2"/>
      <c r="E19729" s="2"/>
      <c r="F19729" s="2"/>
    </row>
    <row r="19730" spans="1:6" x14ac:dyDescent="0.2">
      <c r="A19730" s="5"/>
      <c r="B19730" s="2"/>
      <c r="C19730" s="2"/>
      <c r="D19730" s="2"/>
      <c r="E19730" s="2"/>
      <c r="F19730" s="2"/>
    </row>
    <row r="19731" spans="1:6" x14ac:dyDescent="0.2">
      <c r="A19731" s="5"/>
      <c r="B19731" s="2"/>
      <c r="C19731" s="2"/>
      <c r="D19731" s="2"/>
      <c r="E19731" s="2"/>
      <c r="F19731" s="2"/>
    </row>
    <row r="19732" spans="1:6" x14ac:dyDescent="0.2">
      <c r="A19732" s="5"/>
      <c r="B19732" s="2"/>
      <c r="C19732" s="2"/>
      <c r="D19732" s="2"/>
      <c r="E19732" s="2"/>
      <c r="F19732" s="2"/>
    </row>
    <row r="19733" spans="1:6" x14ac:dyDescent="0.2">
      <c r="A19733" s="5"/>
      <c r="B19733" s="2"/>
      <c r="C19733" s="2"/>
      <c r="D19733" s="2"/>
      <c r="E19733" s="2"/>
      <c r="F19733" s="2"/>
    </row>
    <row r="19734" spans="1:6" x14ac:dyDescent="0.2">
      <c r="A19734" s="5"/>
      <c r="B19734" s="2"/>
      <c r="C19734" s="2"/>
      <c r="D19734" s="2"/>
      <c r="E19734" s="2"/>
      <c r="F19734" s="2"/>
    </row>
    <row r="19735" spans="1:6" x14ac:dyDescent="0.2">
      <c r="A19735" s="5"/>
      <c r="B19735" s="2"/>
      <c r="C19735" s="2"/>
      <c r="D19735" s="2"/>
      <c r="E19735" s="2"/>
      <c r="F19735" s="2"/>
    </row>
    <row r="19736" spans="1:6" x14ac:dyDescent="0.2">
      <c r="A19736" s="5"/>
      <c r="B19736" s="2"/>
      <c r="C19736" s="2"/>
      <c r="D19736" s="2"/>
      <c r="E19736" s="2"/>
      <c r="F19736" s="2"/>
    </row>
    <row r="19737" spans="1:6" x14ac:dyDescent="0.2">
      <c r="A19737" s="5"/>
      <c r="B19737" s="2"/>
      <c r="C19737" s="2"/>
      <c r="D19737" s="2"/>
      <c r="E19737" s="2"/>
      <c r="F19737" s="2"/>
    </row>
    <row r="19738" spans="1:6" x14ac:dyDescent="0.2">
      <c r="A19738" s="5"/>
      <c r="B19738" s="2"/>
      <c r="C19738" s="2"/>
      <c r="D19738" s="2"/>
      <c r="E19738" s="2"/>
      <c r="F19738" s="2"/>
    </row>
    <row r="19739" spans="1:6" x14ac:dyDescent="0.2">
      <c r="A19739" s="5"/>
      <c r="B19739" s="2"/>
      <c r="C19739" s="2"/>
      <c r="D19739" s="2"/>
      <c r="E19739" s="2"/>
      <c r="F19739" s="2"/>
    </row>
    <row r="19740" spans="1:6" x14ac:dyDescent="0.2">
      <c r="A19740" s="5"/>
      <c r="B19740" s="2"/>
      <c r="C19740" s="2"/>
      <c r="D19740" s="2"/>
      <c r="E19740" s="2"/>
      <c r="F19740" s="2"/>
    </row>
    <row r="19741" spans="1:6" x14ac:dyDescent="0.2">
      <c r="A19741" s="5"/>
      <c r="B19741" s="2"/>
      <c r="C19741" s="2"/>
      <c r="D19741" s="2"/>
      <c r="E19741" s="2"/>
      <c r="F19741" s="2"/>
    </row>
    <row r="19742" spans="1:6" x14ac:dyDescent="0.2">
      <c r="A19742" s="5"/>
      <c r="B19742" s="2"/>
      <c r="C19742" s="2"/>
      <c r="D19742" s="2"/>
      <c r="E19742" s="2"/>
      <c r="F19742" s="2"/>
    </row>
    <row r="19743" spans="1:6" x14ac:dyDescent="0.2">
      <c r="A19743" s="5"/>
      <c r="B19743" s="2"/>
      <c r="C19743" s="2"/>
      <c r="D19743" s="2"/>
      <c r="E19743" s="2"/>
      <c r="F19743" s="2"/>
    </row>
    <row r="19744" spans="1:6" x14ac:dyDescent="0.2">
      <c r="A19744" s="5"/>
      <c r="B19744" s="2"/>
      <c r="C19744" s="2"/>
      <c r="D19744" s="2"/>
      <c r="E19744" s="2"/>
      <c r="F19744" s="2"/>
    </row>
    <row r="19745" spans="1:6" x14ac:dyDescent="0.2">
      <c r="A19745" s="5"/>
      <c r="B19745" s="2"/>
      <c r="C19745" s="2"/>
      <c r="D19745" s="2"/>
      <c r="E19745" s="2"/>
      <c r="F19745" s="2"/>
    </row>
    <row r="19746" spans="1:6" x14ac:dyDescent="0.2">
      <c r="A19746" s="5"/>
      <c r="B19746" s="2"/>
      <c r="C19746" s="2"/>
      <c r="D19746" s="2"/>
      <c r="E19746" s="2"/>
      <c r="F19746" s="2"/>
    </row>
    <row r="19747" spans="1:6" x14ac:dyDescent="0.2">
      <c r="A19747" s="5"/>
      <c r="B19747" s="2"/>
      <c r="C19747" s="2"/>
      <c r="D19747" s="2"/>
      <c r="E19747" s="2"/>
      <c r="F19747" s="2"/>
    </row>
    <row r="19748" spans="1:6" x14ac:dyDescent="0.2">
      <c r="A19748" s="5"/>
      <c r="B19748" s="2"/>
      <c r="C19748" s="2"/>
      <c r="D19748" s="2"/>
      <c r="E19748" s="2"/>
      <c r="F19748" s="2"/>
    </row>
    <row r="19749" spans="1:6" x14ac:dyDescent="0.2">
      <c r="A19749" s="5"/>
      <c r="B19749" s="2"/>
      <c r="C19749" s="2"/>
      <c r="D19749" s="2"/>
      <c r="E19749" s="2"/>
      <c r="F19749" s="2"/>
    </row>
    <row r="19750" spans="1:6" x14ac:dyDescent="0.2">
      <c r="A19750" s="5"/>
      <c r="B19750" s="2"/>
      <c r="C19750" s="2"/>
      <c r="D19750" s="2"/>
      <c r="E19750" s="2"/>
      <c r="F19750" s="2"/>
    </row>
    <row r="19751" spans="1:6" x14ac:dyDescent="0.2">
      <c r="A19751" s="5"/>
      <c r="B19751" s="2"/>
      <c r="C19751" s="2"/>
      <c r="D19751" s="2"/>
      <c r="E19751" s="2"/>
      <c r="F19751" s="2"/>
    </row>
    <row r="19752" spans="1:6" x14ac:dyDescent="0.2">
      <c r="A19752" s="5"/>
      <c r="B19752" s="2"/>
      <c r="C19752" s="2"/>
      <c r="D19752" s="2"/>
      <c r="E19752" s="2"/>
      <c r="F19752" s="2"/>
    </row>
    <row r="19753" spans="1:6" x14ac:dyDescent="0.2">
      <c r="A19753" s="5"/>
      <c r="B19753" s="2"/>
      <c r="C19753" s="2"/>
      <c r="D19753" s="2"/>
      <c r="E19753" s="2"/>
      <c r="F19753" s="2"/>
    </row>
    <row r="19754" spans="1:6" x14ac:dyDescent="0.2">
      <c r="A19754" s="5"/>
      <c r="B19754" s="2"/>
      <c r="C19754" s="2"/>
      <c r="D19754" s="2"/>
      <c r="E19754" s="2"/>
      <c r="F19754" s="2"/>
    </row>
    <row r="19755" spans="1:6" x14ac:dyDescent="0.2">
      <c r="A19755" s="5"/>
      <c r="B19755" s="2"/>
      <c r="C19755" s="2"/>
      <c r="D19755" s="2"/>
      <c r="E19755" s="2"/>
      <c r="F19755" s="2"/>
    </row>
    <row r="19756" spans="1:6" x14ac:dyDescent="0.2">
      <c r="A19756" s="5"/>
      <c r="B19756" s="2"/>
      <c r="C19756" s="2"/>
      <c r="D19756" s="2"/>
      <c r="E19756" s="2"/>
      <c r="F19756" s="2"/>
    </row>
    <row r="19757" spans="1:6" x14ac:dyDescent="0.2">
      <c r="A19757" s="5"/>
      <c r="B19757" s="2"/>
      <c r="C19757" s="2"/>
      <c r="D19757" s="2"/>
      <c r="E19757" s="2"/>
      <c r="F19757" s="2"/>
    </row>
    <row r="19758" spans="1:6" x14ac:dyDescent="0.2">
      <c r="A19758" s="5"/>
      <c r="B19758" s="2"/>
      <c r="C19758" s="2"/>
      <c r="D19758" s="2"/>
      <c r="E19758" s="2"/>
      <c r="F19758" s="2"/>
    </row>
    <row r="19759" spans="1:6" x14ac:dyDescent="0.2">
      <c r="A19759" s="5"/>
      <c r="B19759" s="2"/>
      <c r="C19759" s="2"/>
      <c r="D19759" s="2"/>
      <c r="E19759" s="2"/>
      <c r="F19759" s="2"/>
    </row>
    <row r="19760" spans="1:6" x14ac:dyDescent="0.2">
      <c r="A19760" s="5"/>
      <c r="B19760" s="2"/>
      <c r="C19760" s="2"/>
      <c r="D19760" s="2"/>
      <c r="E19760" s="2"/>
      <c r="F19760" s="2"/>
    </row>
    <row r="19761" spans="1:6" x14ac:dyDescent="0.2">
      <c r="A19761" s="5"/>
      <c r="B19761" s="2"/>
      <c r="C19761" s="2"/>
      <c r="D19761" s="2"/>
      <c r="E19761" s="2"/>
      <c r="F19761" s="2"/>
    </row>
    <row r="19762" spans="1:6" x14ac:dyDescent="0.2">
      <c r="A19762" s="5"/>
      <c r="B19762" s="2"/>
      <c r="C19762" s="2"/>
      <c r="D19762" s="2"/>
      <c r="E19762" s="2"/>
      <c r="F19762" s="2"/>
    </row>
    <row r="19763" spans="1:6" x14ac:dyDescent="0.2">
      <c r="A19763" s="5"/>
      <c r="B19763" s="2"/>
      <c r="C19763" s="2"/>
      <c r="D19763" s="2"/>
      <c r="E19763" s="2"/>
      <c r="F19763" s="2"/>
    </row>
    <row r="19764" spans="1:6" x14ac:dyDescent="0.2">
      <c r="A19764" s="5"/>
      <c r="B19764" s="2"/>
      <c r="C19764" s="2"/>
      <c r="D19764" s="2"/>
      <c r="E19764" s="2"/>
      <c r="F19764" s="2"/>
    </row>
    <row r="19765" spans="1:6" x14ac:dyDescent="0.2">
      <c r="A19765" s="5"/>
      <c r="B19765" s="2"/>
      <c r="C19765" s="2"/>
      <c r="D19765" s="2"/>
      <c r="E19765" s="2"/>
      <c r="F19765" s="2"/>
    </row>
    <row r="19766" spans="1:6" x14ac:dyDescent="0.2">
      <c r="A19766" s="5"/>
      <c r="B19766" s="2"/>
      <c r="C19766" s="2"/>
      <c r="D19766" s="2"/>
      <c r="E19766" s="2"/>
      <c r="F19766" s="2"/>
    </row>
    <row r="19767" spans="1:6" x14ac:dyDescent="0.2">
      <c r="A19767" s="5"/>
      <c r="B19767" s="2"/>
      <c r="C19767" s="2"/>
      <c r="D19767" s="2"/>
      <c r="E19767" s="2"/>
      <c r="F19767" s="2"/>
    </row>
    <row r="19768" spans="1:6" x14ac:dyDescent="0.2">
      <c r="A19768" s="5"/>
      <c r="B19768" s="2"/>
      <c r="C19768" s="2"/>
      <c r="D19768" s="2"/>
      <c r="E19768" s="2"/>
      <c r="F19768" s="2"/>
    </row>
    <row r="19769" spans="1:6" x14ac:dyDescent="0.2">
      <c r="A19769" s="5"/>
      <c r="B19769" s="2"/>
      <c r="C19769" s="2"/>
      <c r="D19769" s="2"/>
      <c r="E19769" s="2"/>
      <c r="F19769" s="2"/>
    </row>
    <row r="19770" spans="1:6" x14ac:dyDescent="0.2">
      <c r="A19770" s="5"/>
      <c r="B19770" s="2"/>
      <c r="C19770" s="2"/>
      <c r="D19770" s="2"/>
      <c r="E19770" s="2"/>
      <c r="F19770" s="2"/>
    </row>
    <row r="19771" spans="1:6" x14ac:dyDescent="0.2">
      <c r="A19771" s="5"/>
      <c r="B19771" s="2"/>
      <c r="C19771" s="2"/>
      <c r="D19771" s="2"/>
      <c r="E19771" s="2"/>
      <c r="F19771" s="2"/>
    </row>
    <row r="19772" spans="1:6" x14ac:dyDescent="0.2">
      <c r="A19772" s="5"/>
      <c r="B19772" s="2"/>
      <c r="C19772" s="2"/>
      <c r="D19772" s="2"/>
      <c r="E19772" s="2"/>
      <c r="F19772" s="2"/>
    </row>
    <row r="19773" spans="1:6" x14ac:dyDescent="0.2">
      <c r="A19773" s="5"/>
      <c r="B19773" s="2"/>
      <c r="C19773" s="2"/>
      <c r="D19773" s="2"/>
      <c r="E19773" s="2"/>
      <c r="F19773" s="2"/>
    </row>
    <row r="19774" spans="1:6" x14ac:dyDescent="0.2">
      <c r="A19774" s="5"/>
      <c r="B19774" s="2"/>
      <c r="C19774" s="2"/>
      <c r="D19774" s="2"/>
      <c r="E19774" s="2"/>
      <c r="F19774" s="2"/>
    </row>
    <row r="19775" spans="1:6" x14ac:dyDescent="0.2">
      <c r="A19775" s="5"/>
      <c r="B19775" s="2"/>
      <c r="C19775" s="2"/>
      <c r="D19775" s="2"/>
      <c r="E19775" s="2"/>
      <c r="F19775" s="2"/>
    </row>
    <row r="19776" spans="1:6" x14ac:dyDescent="0.2">
      <c r="A19776" s="5"/>
      <c r="B19776" s="2"/>
      <c r="C19776" s="2"/>
      <c r="D19776" s="2"/>
      <c r="E19776" s="2"/>
      <c r="F19776" s="2"/>
    </row>
    <row r="19777" spans="1:6" x14ac:dyDescent="0.2">
      <c r="A19777" s="5"/>
      <c r="B19777" s="2"/>
      <c r="C19777" s="2"/>
      <c r="D19777" s="2"/>
      <c r="E19777" s="2"/>
      <c r="F19777" s="2"/>
    </row>
    <row r="19778" spans="1:6" x14ac:dyDescent="0.2">
      <c r="A19778" s="5"/>
      <c r="B19778" s="2"/>
      <c r="C19778" s="2"/>
      <c r="D19778" s="2"/>
      <c r="E19778" s="2"/>
      <c r="F19778" s="2"/>
    </row>
    <row r="19779" spans="1:6" x14ac:dyDescent="0.2">
      <c r="A19779" s="5"/>
      <c r="B19779" s="2"/>
      <c r="C19779" s="2"/>
      <c r="D19779" s="2"/>
      <c r="E19779" s="2"/>
      <c r="F19779" s="2"/>
    </row>
    <row r="19780" spans="1:6" x14ac:dyDescent="0.2">
      <c r="A19780" s="5"/>
      <c r="B19780" s="2"/>
      <c r="C19780" s="2"/>
      <c r="D19780" s="2"/>
      <c r="E19780" s="2"/>
      <c r="F19780" s="2"/>
    </row>
    <row r="19781" spans="1:6" x14ac:dyDescent="0.2">
      <c r="A19781" s="5"/>
      <c r="B19781" s="2"/>
      <c r="C19781" s="2"/>
      <c r="D19781" s="2"/>
      <c r="E19781" s="2"/>
      <c r="F19781" s="2"/>
    </row>
    <row r="19782" spans="1:6" x14ac:dyDescent="0.2">
      <c r="A19782" s="5"/>
      <c r="B19782" s="2"/>
      <c r="C19782" s="2"/>
      <c r="D19782" s="2"/>
      <c r="E19782" s="2"/>
      <c r="F19782" s="2"/>
    </row>
    <row r="19783" spans="1:6" x14ac:dyDescent="0.2">
      <c r="A19783" s="5"/>
      <c r="B19783" s="2"/>
      <c r="C19783" s="2"/>
      <c r="D19783" s="2"/>
      <c r="E19783" s="2"/>
      <c r="F19783" s="2"/>
    </row>
    <row r="19784" spans="1:6" x14ac:dyDescent="0.2">
      <c r="A19784" s="5"/>
      <c r="B19784" s="2"/>
      <c r="C19784" s="2"/>
      <c r="D19784" s="2"/>
      <c r="E19784" s="2"/>
      <c r="F19784" s="2"/>
    </row>
    <row r="19785" spans="1:6" x14ac:dyDescent="0.2">
      <c r="A19785" s="5"/>
      <c r="B19785" s="2"/>
      <c r="C19785" s="2"/>
      <c r="D19785" s="2"/>
      <c r="E19785" s="2"/>
      <c r="F19785" s="2"/>
    </row>
    <row r="19786" spans="1:6" x14ac:dyDescent="0.2">
      <c r="A19786" s="5"/>
      <c r="B19786" s="2"/>
      <c r="C19786" s="2"/>
      <c r="D19786" s="2"/>
      <c r="E19786" s="2"/>
      <c r="F19786" s="2"/>
    </row>
    <row r="19787" spans="1:6" x14ac:dyDescent="0.2">
      <c r="A19787" s="5"/>
      <c r="B19787" s="2"/>
      <c r="C19787" s="2"/>
      <c r="D19787" s="2"/>
      <c r="E19787" s="2"/>
      <c r="F19787" s="2"/>
    </row>
    <row r="19788" spans="1:6" x14ac:dyDescent="0.2">
      <c r="A19788" s="5"/>
      <c r="B19788" s="2"/>
      <c r="C19788" s="2"/>
      <c r="D19788" s="2"/>
      <c r="E19788" s="2"/>
      <c r="F19788" s="2"/>
    </row>
    <row r="19789" spans="1:6" x14ac:dyDescent="0.2">
      <c r="A19789" s="5"/>
      <c r="B19789" s="2"/>
      <c r="C19789" s="2"/>
      <c r="D19789" s="2"/>
      <c r="E19789" s="2"/>
      <c r="F19789" s="2"/>
    </row>
    <row r="19790" spans="1:6" x14ac:dyDescent="0.2">
      <c r="A19790" s="5"/>
      <c r="B19790" s="2"/>
      <c r="C19790" s="2"/>
      <c r="D19790" s="2"/>
      <c r="E19790" s="2"/>
      <c r="F19790" s="2"/>
    </row>
    <row r="19791" spans="1:6" x14ac:dyDescent="0.2">
      <c r="A19791" s="5"/>
      <c r="B19791" s="2"/>
      <c r="C19791" s="2"/>
      <c r="D19791" s="2"/>
      <c r="E19791" s="2"/>
      <c r="F19791" s="2"/>
    </row>
    <row r="19792" spans="1:6" x14ac:dyDescent="0.2">
      <c r="A19792" s="5"/>
      <c r="B19792" s="2"/>
      <c r="C19792" s="2"/>
      <c r="D19792" s="2"/>
      <c r="E19792" s="2"/>
      <c r="F19792" s="2"/>
    </row>
    <row r="19793" spans="1:6" x14ac:dyDescent="0.2">
      <c r="A19793" s="5"/>
      <c r="B19793" s="2"/>
      <c r="C19793" s="2"/>
      <c r="D19793" s="2"/>
      <c r="E19793" s="2"/>
      <c r="F19793" s="2"/>
    </row>
    <row r="19794" spans="1:6" x14ac:dyDescent="0.2">
      <c r="A19794" s="5"/>
      <c r="B19794" s="2"/>
      <c r="C19794" s="2"/>
      <c r="D19794" s="2"/>
      <c r="E19794" s="2"/>
      <c r="F19794" s="2"/>
    </row>
    <row r="19795" spans="1:6" x14ac:dyDescent="0.2">
      <c r="A19795" s="5"/>
      <c r="B19795" s="2"/>
      <c r="C19795" s="2"/>
      <c r="D19795" s="2"/>
      <c r="E19795" s="2"/>
      <c r="F19795" s="2"/>
    </row>
    <row r="19796" spans="1:6" x14ac:dyDescent="0.2">
      <c r="A19796" s="5"/>
      <c r="B19796" s="2"/>
      <c r="C19796" s="2"/>
      <c r="D19796" s="2"/>
      <c r="E19796" s="2"/>
      <c r="F19796" s="2"/>
    </row>
    <row r="19797" spans="1:6" x14ac:dyDescent="0.2">
      <c r="A19797" s="5"/>
      <c r="B19797" s="2"/>
      <c r="C19797" s="2"/>
      <c r="D19797" s="2"/>
      <c r="E19797" s="2"/>
      <c r="F19797" s="2"/>
    </row>
    <row r="19798" spans="1:6" x14ac:dyDescent="0.2">
      <c r="A19798" s="5"/>
      <c r="B19798" s="2"/>
      <c r="C19798" s="2"/>
      <c r="D19798" s="2"/>
      <c r="E19798" s="2"/>
      <c r="F19798" s="2"/>
    </row>
    <row r="19799" spans="1:6" x14ac:dyDescent="0.2">
      <c r="A19799" s="5"/>
      <c r="B19799" s="2"/>
      <c r="C19799" s="2"/>
      <c r="D19799" s="2"/>
      <c r="E19799" s="2"/>
      <c r="F19799" s="2"/>
    </row>
    <row r="19800" spans="1:6" x14ac:dyDescent="0.2">
      <c r="A19800" s="5"/>
      <c r="B19800" s="2"/>
      <c r="C19800" s="2"/>
      <c r="D19800" s="2"/>
      <c r="E19800" s="2"/>
      <c r="F19800" s="2"/>
    </row>
    <row r="19801" spans="1:6" x14ac:dyDescent="0.2">
      <c r="A19801" s="5"/>
      <c r="B19801" s="2"/>
      <c r="C19801" s="2"/>
      <c r="D19801" s="2"/>
      <c r="E19801" s="2"/>
      <c r="F19801" s="2"/>
    </row>
    <row r="19802" spans="1:6" x14ac:dyDescent="0.2">
      <c r="A19802" s="5"/>
      <c r="B19802" s="2"/>
      <c r="C19802" s="2"/>
      <c r="D19802" s="2"/>
      <c r="E19802" s="2"/>
      <c r="F19802" s="2"/>
    </row>
    <row r="19803" spans="1:6" x14ac:dyDescent="0.2">
      <c r="A19803" s="5"/>
      <c r="B19803" s="2"/>
      <c r="C19803" s="2"/>
      <c r="D19803" s="2"/>
      <c r="E19803" s="2"/>
      <c r="F19803" s="2"/>
    </row>
    <row r="19804" spans="1:6" x14ac:dyDescent="0.2">
      <c r="A19804" s="5"/>
      <c r="B19804" s="2"/>
      <c r="C19804" s="2"/>
      <c r="D19804" s="2"/>
      <c r="E19804" s="2"/>
      <c r="F19804" s="2"/>
    </row>
    <row r="19805" spans="1:6" x14ac:dyDescent="0.2">
      <c r="A19805" s="5"/>
      <c r="B19805" s="2"/>
      <c r="C19805" s="2"/>
      <c r="D19805" s="2"/>
      <c r="E19805" s="2"/>
      <c r="F19805" s="2"/>
    </row>
    <row r="19806" spans="1:6" x14ac:dyDescent="0.2">
      <c r="A19806" s="5"/>
      <c r="B19806" s="2"/>
      <c r="C19806" s="2"/>
      <c r="D19806" s="2"/>
      <c r="E19806" s="2"/>
      <c r="F19806" s="2"/>
    </row>
    <row r="19807" spans="1:6" x14ac:dyDescent="0.2">
      <c r="A19807" s="5"/>
      <c r="B19807" s="2"/>
      <c r="C19807" s="2"/>
      <c r="D19807" s="2"/>
      <c r="E19807" s="2"/>
      <c r="F19807" s="2"/>
    </row>
    <row r="19808" spans="1:6" x14ac:dyDescent="0.2">
      <c r="A19808" s="5"/>
      <c r="B19808" s="2"/>
      <c r="C19808" s="2"/>
      <c r="D19808" s="2"/>
      <c r="E19808" s="2"/>
      <c r="F19808" s="2"/>
    </row>
    <row r="19809" spans="1:6" x14ac:dyDescent="0.2">
      <c r="A19809" s="5"/>
      <c r="B19809" s="2"/>
      <c r="C19809" s="2"/>
      <c r="D19809" s="2"/>
      <c r="E19809" s="2"/>
      <c r="F19809" s="2"/>
    </row>
    <row r="19810" spans="1:6" x14ac:dyDescent="0.2">
      <c r="A19810" s="5"/>
      <c r="B19810" s="2"/>
      <c r="C19810" s="2"/>
      <c r="D19810" s="2"/>
      <c r="E19810" s="2"/>
      <c r="F19810" s="2"/>
    </row>
    <row r="19811" spans="1:6" x14ac:dyDescent="0.2">
      <c r="A19811" s="5"/>
      <c r="B19811" s="2"/>
      <c r="C19811" s="2"/>
      <c r="D19811" s="2"/>
      <c r="E19811" s="2"/>
      <c r="F19811" s="2"/>
    </row>
    <row r="19812" spans="1:6" x14ac:dyDescent="0.2">
      <c r="A19812" s="5"/>
      <c r="B19812" s="2"/>
      <c r="C19812" s="2"/>
      <c r="D19812" s="2"/>
      <c r="E19812" s="2"/>
      <c r="F19812" s="2"/>
    </row>
    <row r="19813" spans="1:6" x14ac:dyDescent="0.2">
      <c r="A19813" s="5"/>
      <c r="B19813" s="2"/>
      <c r="C19813" s="2"/>
      <c r="D19813" s="2"/>
      <c r="E19813" s="2"/>
      <c r="F19813" s="2"/>
    </row>
    <row r="19814" spans="1:6" x14ac:dyDescent="0.2">
      <c r="A19814" s="5"/>
      <c r="B19814" s="2"/>
      <c r="C19814" s="2"/>
      <c r="D19814" s="2"/>
      <c r="E19814" s="2"/>
      <c r="F19814" s="2"/>
    </row>
    <row r="19815" spans="1:6" x14ac:dyDescent="0.2">
      <c r="A19815" s="5"/>
      <c r="B19815" s="2"/>
      <c r="C19815" s="2"/>
      <c r="D19815" s="2"/>
      <c r="E19815" s="2"/>
      <c r="F19815" s="2"/>
    </row>
    <row r="19816" spans="1:6" x14ac:dyDescent="0.2">
      <c r="A19816" s="5"/>
      <c r="B19816" s="2"/>
      <c r="C19816" s="2"/>
      <c r="D19816" s="2"/>
      <c r="E19816" s="2"/>
      <c r="F19816" s="2"/>
    </row>
    <row r="19817" spans="1:6" x14ac:dyDescent="0.2">
      <c r="A19817" s="5"/>
      <c r="B19817" s="2"/>
      <c r="C19817" s="2"/>
      <c r="D19817" s="2"/>
      <c r="E19817" s="2"/>
      <c r="F19817" s="2"/>
    </row>
    <row r="19818" spans="1:6" x14ac:dyDescent="0.2">
      <c r="A19818" s="5"/>
      <c r="B19818" s="2"/>
      <c r="C19818" s="2"/>
      <c r="D19818" s="2"/>
      <c r="E19818" s="2"/>
      <c r="F19818" s="2"/>
    </row>
    <row r="19819" spans="1:6" x14ac:dyDescent="0.2">
      <c r="A19819" s="5"/>
      <c r="B19819" s="2"/>
      <c r="C19819" s="2"/>
      <c r="D19819" s="2"/>
      <c r="E19819" s="2"/>
      <c r="F19819" s="2"/>
    </row>
    <row r="19820" spans="1:6" x14ac:dyDescent="0.2">
      <c r="A19820" s="5"/>
      <c r="B19820" s="2"/>
      <c r="C19820" s="2"/>
      <c r="D19820" s="2"/>
      <c r="E19820" s="2"/>
      <c r="F19820" s="2"/>
    </row>
    <row r="19821" spans="1:6" x14ac:dyDescent="0.2">
      <c r="A19821" s="5"/>
      <c r="B19821" s="2"/>
      <c r="C19821" s="2"/>
      <c r="D19821" s="2"/>
      <c r="E19821" s="2"/>
      <c r="F19821" s="2"/>
    </row>
    <row r="19822" spans="1:6" x14ac:dyDescent="0.2">
      <c r="A19822" s="5"/>
      <c r="B19822" s="2"/>
      <c r="C19822" s="2"/>
      <c r="D19822" s="2"/>
      <c r="E19822" s="2"/>
      <c r="F19822" s="2"/>
    </row>
    <row r="19823" spans="1:6" x14ac:dyDescent="0.2">
      <c r="A19823" s="5"/>
      <c r="B19823" s="2"/>
      <c r="C19823" s="2"/>
      <c r="D19823" s="2"/>
      <c r="E19823" s="2"/>
      <c r="F19823" s="2"/>
    </row>
    <row r="19824" spans="1:6" x14ac:dyDescent="0.2">
      <c r="A19824" s="5"/>
      <c r="B19824" s="2"/>
      <c r="C19824" s="2"/>
      <c r="D19824" s="2"/>
      <c r="E19824" s="2"/>
      <c r="F19824" s="2"/>
    </row>
    <row r="19825" spans="1:6" x14ac:dyDescent="0.2">
      <c r="A19825" s="5"/>
      <c r="B19825" s="2"/>
      <c r="C19825" s="2"/>
      <c r="D19825" s="2"/>
      <c r="E19825" s="2"/>
      <c r="F19825" s="2"/>
    </row>
    <row r="19826" spans="1:6" x14ac:dyDescent="0.2">
      <c r="A19826" s="5"/>
      <c r="B19826" s="2"/>
      <c r="C19826" s="2"/>
      <c r="D19826" s="2"/>
      <c r="E19826" s="2"/>
      <c r="F19826" s="2"/>
    </row>
    <row r="19827" spans="1:6" x14ac:dyDescent="0.2">
      <c r="A19827" s="5"/>
      <c r="B19827" s="2"/>
      <c r="C19827" s="2"/>
      <c r="D19827" s="2"/>
      <c r="E19827" s="2"/>
      <c r="F19827" s="2"/>
    </row>
    <row r="19828" spans="1:6" x14ac:dyDescent="0.2">
      <c r="A19828" s="5"/>
      <c r="B19828" s="2"/>
      <c r="C19828" s="2"/>
      <c r="D19828" s="2"/>
      <c r="E19828" s="2"/>
      <c r="F19828" s="2"/>
    </row>
    <row r="19829" spans="1:6" x14ac:dyDescent="0.2">
      <c r="A19829" s="5"/>
      <c r="B19829" s="2"/>
      <c r="C19829" s="2"/>
      <c r="D19829" s="2"/>
      <c r="E19829" s="2"/>
      <c r="F19829" s="2"/>
    </row>
    <row r="19830" spans="1:6" x14ac:dyDescent="0.2">
      <c r="A19830" s="5"/>
      <c r="B19830" s="2"/>
      <c r="C19830" s="2"/>
      <c r="D19830" s="2"/>
      <c r="E19830" s="2"/>
      <c r="F19830" s="2"/>
    </row>
    <row r="19831" spans="1:6" x14ac:dyDescent="0.2">
      <c r="A19831" s="5"/>
      <c r="B19831" s="2"/>
      <c r="C19831" s="2"/>
      <c r="D19831" s="2"/>
      <c r="E19831" s="2"/>
      <c r="F19831" s="2"/>
    </row>
    <row r="19832" spans="1:6" x14ac:dyDescent="0.2">
      <c r="A19832" s="5"/>
      <c r="B19832" s="2"/>
      <c r="C19832" s="2"/>
      <c r="D19832" s="2"/>
      <c r="E19832" s="2"/>
      <c r="F19832" s="2"/>
    </row>
    <row r="19833" spans="1:6" x14ac:dyDescent="0.2">
      <c r="A19833" s="5"/>
      <c r="B19833" s="2"/>
      <c r="C19833" s="2"/>
      <c r="D19833" s="2"/>
      <c r="E19833" s="2"/>
      <c r="F19833" s="2"/>
    </row>
    <row r="19834" spans="1:6" x14ac:dyDescent="0.2">
      <c r="A19834" s="5"/>
      <c r="B19834" s="2"/>
      <c r="C19834" s="2"/>
      <c r="D19834" s="2"/>
      <c r="E19834" s="2"/>
      <c r="F19834" s="2"/>
    </row>
    <row r="19835" spans="1:6" x14ac:dyDescent="0.2">
      <c r="A19835" s="5"/>
      <c r="B19835" s="2"/>
      <c r="C19835" s="2"/>
      <c r="D19835" s="2"/>
      <c r="E19835" s="2"/>
      <c r="F19835" s="2"/>
    </row>
    <row r="19836" spans="1:6" x14ac:dyDescent="0.2">
      <c r="A19836" s="5"/>
      <c r="B19836" s="2"/>
      <c r="C19836" s="2"/>
      <c r="D19836" s="2"/>
      <c r="E19836" s="2"/>
      <c r="F19836" s="2"/>
    </row>
    <row r="19837" spans="1:6" x14ac:dyDescent="0.2">
      <c r="A19837" s="5"/>
      <c r="B19837" s="2"/>
      <c r="C19837" s="2"/>
      <c r="D19837" s="2"/>
      <c r="E19837" s="2"/>
      <c r="F19837" s="2"/>
    </row>
    <row r="19838" spans="1:6" x14ac:dyDescent="0.2">
      <c r="A19838" s="5"/>
      <c r="B19838" s="2"/>
      <c r="C19838" s="2"/>
      <c r="D19838" s="2"/>
      <c r="E19838" s="2"/>
      <c r="F19838" s="2"/>
    </row>
    <row r="19839" spans="1:6" x14ac:dyDescent="0.2">
      <c r="A19839" s="5"/>
      <c r="B19839" s="2"/>
      <c r="C19839" s="2"/>
      <c r="D19839" s="2"/>
      <c r="E19839" s="2"/>
      <c r="F19839" s="2"/>
    </row>
    <row r="19840" spans="1:6" x14ac:dyDescent="0.2">
      <c r="A19840" s="5"/>
      <c r="B19840" s="2"/>
      <c r="C19840" s="2"/>
      <c r="D19840" s="2"/>
      <c r="E19840" s="2"/>
      <c r="F19840" s="2"/>
    </row>
    <row r="19841" spans="1:6" x14ac:dyDescent="0.2">
      <c r="A19841" s="5"/>
      <c r="B19841" s="2"/>
      <c r="C19841" s="2"/>
      <c r="D19841" s="2"/>
      <c r="E19841" s="2"/>
      <c r="F19841" s="2"/>
    </row>
    <row r="19842" spans="1:6" x14ac:dyDescent="0.2">
      <c r="A19842" s="5"/>
      <c r="B19842" s="2"/>
      <c r="C19842" s="2"/>
      <c r="D19842" s="2"/>
      <c r="E19842" s="2"/>
      <c r="F19842" s="2"/>
    </row>
    <row r="19843" spans="1:6" x14ac:dyDescent="0.2">
      <c r="A19843" s="5"/>
      <c r="B19843" s="2"/>
      <c r="C19843" s="2"/>
      <c r="D19843" s="2"/>
      <c r="E19843" s="2"/>
      <c r="F19843" s="2"/>
    </row>
    <row r="19844" spans="1:6" x14ac:dyDescent="0.2">
      <c r="A19844" s="5"/>
      <c r="B19844" s="2"/>
      <c r="C19844" s="2"/>
      <c r="D19844" s="2"/>
      <c r="E19844" s="2"/>
      <c r="F19844" s="2"/>
    </row>
    <row r="19845" spans="1:6" x14ac:dyDescent="0.2">
      <c r="A19845" s="5"/>
      <c r="B19845" s="2"/>
      <c r="C19845" s="2"/>
      <c r="D19845" s="2"/>
      <c r="E19845" s="2"/>
      <c r="F19845" s="2"/>
    </row>
    <row r="19846" spans="1:6" x14ac:dyDescent="0.2">
      <c r="A19846" s="5"/>
      <c r="B19846" s="2"/>
      <c r="C19846" s="2"/>
      <c r="D19846" s="2"/>
      <c r="E19846" s="2"/>
      <c r="F19846" s="2"/>
    </row>
    <row r="19847" spans="1:6" x14ac:dyDescent="0.2">
      <c r="A19847" s="5"/>
      <c r="B19847" s="2"/>
      <c r="C19847" s="2"/>
      <c r="D19847" s="2"/>
      <c r="E19847" s="2"/>
      <c r="F19847" s="2"/>
    </row>
    <row r="19848" spans="1:6" x14ac:dyDescent="0.2">
      <c r="A19848" s="5"/>
      <c r="B19848" s="2"/>
      <c r="C19848" s="2"/>
      <c r="D19848" s="2"/>
      <c r="E19848" s="2"/>
      <c r="F19848" s="2"/>
    </row>
    <row r="19849" spans="1:6" x14ac:dyDescent="0.2">
      <c r="A19849" s="5"/>
      <c r="B19849" s="2"/>
      <c r="C19849" s="2"/>
      <c r="D19849" s="2"/>
      <c r="E19849" s="2"/>
      <c r="F19849" s="2"/>
    </row>
    <row r="19850" spans="1:6" x14ac:dyDescent="0.2">
      <c r="A19850" s="5"/>
      <c r="B19850" s="2"/>
      <c r="C19850" s="2"/>
      <c r="D19850" s="2"/>
      <c r="E19850" s="2"/>
      <c r="F19850" s="2"/>
    </row>
    <row r="19851" spans="1:6" x14ac:dyDescent="0.2">
      <c r="A19851" s="5"/>
      <c r="B19851" s="2"/>
      <c r="C19851" s="2"/>
      <c r="D19851" s="2"/>
      <c r="E19851" s="2"/>
      <c r="F19851" s="2"/>
    </row>
    <row r="19852" spans="1:6" x14ac:dyDescent="0.2">
      <c r="A19852" s="5"/>
      <c r="B19852" s="2"/>
      <c r="C19852" s="2"/>
      <c r="D19852" s="2"/>
      <c r="E19852" s="2"/>
      <c r="F19852" s="2"/>
    </row>
    <row r="19853" spans="1:6" x14ac:dyDescent="0.2">
      <c r="A19853" s="5"/>
      <c r="B19853" s="2"/>
      <c r="C19853" s="2"/>
      <c r="D19853" s="2"/>
      <c r="E19853" s="2"/>
      <c r="F19853" s="2"/>
    </row>
    <row r="19854" spans="1:6" x14ac:dyDescent="0.2">
      <c r="A19854" s="5"/>
      <c r="B19854" s="2"/>
      <c r="C19854" s="2"/>
      <c r="D19854" s="2"/>
      <c r="E19854" s="2"/>
      <c r="F19854" s="2"/>
    </row>
    <row r="19855" spans="1:6" x14ac:dyDescent="0.2">
      <c r="A19855" s="5"/>
      <c r="B19855" s="2"/>
      <c r="C19855" s="2"/>
      <c r="D19855" s="2"/>
      <c r="E19855" s="2"/>
      <c r="F19855" s="2"/>
    </row>
    <row r="19856" spans="1:6" x14ac:dyDescent="0.2">
      <c r="A19856" s="5"/>
      <c r="B19856" s="2"/>
      <c r="C19856" s="2"/>
      <c r="D19856" s="2"/>
      <c r="E19856" s="2"/>
      <c r="F19856" s="2"/>
    </row>
    <row r="19857" spans="1:6" x14ac:dyDescent="0.2">
      <c r="A19857" s="5"/>
      <c r="B19857" s="2"/>
      <c r="C19857" s="2"/>
      <c r="D19857" s="2"/>
      <c r="E19857" s="2"/>
      <c r="F19857" s="2"/>
    </row>
    <row r="19858" spans="1:6" x14ac:dyDescent="0.2">
      <c r="A19858" s="5"/>
      <c r="B19858" s="2"/>
      <c r="C19858" s="2"/>
      <c r="D19858" s="2"/>
      <c r="E19858" s="2"/>
      <c r="F19858" s="2"/>
    </row>
    <row r="19859" spans="1:6" x14ac:dyDescent="0.2">
      <c r="A19859" s="5"/>
      <c r="B19859" s="2"/>
      <c r="C19859" s="2"/>
      <c r="D19859" s="2"/>
      <c r="E19859" s="2"/>
      <c r="F19859" s="2"/>
    </row>
    <row r="19860" spans="1:6" x14ac:dyDescent="0.2">
      <c r="A19860" s="5"/>
      <c r="B19860" s="2"/>
      <c r="C19860" s="2"/>
      <c r="D19860" s="2"/>
      <c r="E19860" s="2"/>
      <c r="F19860" s="2"/>
    </row>
    <row r="19861" spans="1:6" x14ac:dyDescent="0.2">
      <c r="A19861" s="5"/>
      <c r="B19861" s="2"/>
      <c r="C19861" s="2"/>
      <c r="D19861" s="2"/>
      <c r="E19861" s="2"/>
      <c r="F19861" s="2"/>
    </row>
    <row r="19862" spans="1:6" x14ac:dyDescent="0.2">
      <c r="A19862" s="5"/>
      <c r="B19862" s="2"/>
      <c r="C19862" s="2"/>
      <c r="D19862" s="2"/>
      <c r="E19862" s="2"/>
      <c r="F19862" s="2"/>
    </row>
    <row r="19863" spans="1:6" x14ac:dyDescent="0.2">
      <c r="A19863" s="5"/>
      <c r="B19863" s="2"/>
      <c r="C19863" s="2"/>
      <c r="D19863" s="2"/>
      <c r="E19863" s="2"/>
      <c r="F19863" s="2"/>
    </row>
    <row r="19864" spans="1:6" x14ac:dyDescent="0.2">
      <c r="A19864" s="5"/>
      <c r="B19864" s="2"/>
      <c r="C19864" s="2"/>
      <c r="D19864" s="2"/>
      <c r="E19864" s="2"/>
      <c r="F19864" s="2"/>
    </row>
    <row r="19865" spans="1:6" x14ac:dyDescent="0.2">
      <c r="A19865" s="5"/>
      <c r="B19865" s="2"/>
      <c r="C19865" s="2"/>
      <c r="D19865" s="2"/>
      <c r="E19865" s="2"/>
      <c r="F19865" s="2"/>
    </row>
    <row r="19866" spans="1:6" x14ac:dyDescent="0.2">
      <c r="A19866" s="5"/>
      <c r="B19866" s="2"/>
      <c r="C19866" s="2"/>
      <c r="D19866" s="2"/>
      <c r="E19866" s="2"/>
      <c r="F19866" s="2"/>
    </row>
    <row r="19867" spans="1:6" x14ac:dyDescent="0.2">
      <c r="A19867" s="5"/>
      <c r="B19867" s="2"/>
      <c r="C19867" s="2"/>
      <c r="D19867" s="2"/>
      <c r="E19867" s="2"/>
      <c r="F19867" s="2"/>
    </row>
    <row r="19868" spans="1:6" x14ac:dyDescent="0.2">
      <c r="A19868" s="5"/>
      <c r="B19868" s="2"/>
      <c r="C19868" s="2"/>
      <c r="D19868" s="2"/>
      <c r="E19868" s="2"/>
      <c r="F19868" s="2"/>
    </row>
    <row r="19869" spans="1:6" x14ac:dyDescent="0.2">
      <c r="A19869" s="5"/>
      <c r="B19869" s="2"/>
      <c r="C19869" s="2"/>
      <c r="D19869" s="2"/>
      <c r="E19869" s="2"/>
      <c r="F19869" s="2"/>
    </row>
    <row r="19870" spans="1:6" x14ac:dyDescent="0.2">
      <c r="A19870" s="5"/>
      <c r="B19870" s="2"/>
      <c r="C19870" s="2"/>
      <c r="D19870" s="2"/>
      <c r="E19870" s="2"/>
      <c r="F19870" s="2"/>
    </row>
    <row r="19871" spans="1:6" x14ac:dyDescent="0.2">
      <c r="A19871" s="5"/>
      <c r="B19871" s="2"/>
      <c r="C19871" s="2"/>
      <c r="D19871" s="2"/>
      <c r="E19871" s="2"/>
      <c r="F19871" s="2"/>
    </row>
    <row r="19872" spans="1:6" x14ac:dyDescent="0.2">
      <c r="A19872" s="5"/>
      <c r="B19872" s="2"/>
      <c r="C19872" s="2"/>
      <c r="D19872" s="2"/>
      <c r="E19872" s="2"/>
      <c r="F19872" s="2"/>
    </row>
    <row r="19873" spans="1:6" x14ac:dyDescent="0.2">
      <c r="A19873" s="5"/>
      <c r="B19873" s="2"/>
      <c r="C19873" s="2"/>
      <c r="D19873" s="2"/>
      <c r="E19873" s="2"/>
      <c r="F19873" s="2"/>
    </row>
    <row r="19874" spans="1:6" x14ac:dyDescent="0.2">
      <c r="A19874" s="5"/>
      <c r="B19874" s="2"/>
      <c r="C19874" s="2"/>
      <c r="D19874" s="2"/>
      <c r="E19874" s="2"/>
      <c r="F19874" s="2"/>
    </row>
    <row r="19875" spans="1:6" x14ac:dyDescent="0.2">
      <c r="A19875" s="5"/>
      <c r="B19875" s="2"/>
      <c r="C19875" s="2"/>
      <c r="D19875" s="2"/>
      <c r="E19875" s="2"/>
      <c r="F19875" s="2"/>
    </row>
    <row r="19876" spans="1:6" x14ac:dyDescent="0.2">
      <c r="A19876" s="5"/>
      <c r="B19876" s="2"/>
      <c r="C19876" s="2"/>
      <c r="D19876" s="2"/>
      <c r="E19876" s="2"/>
      <c r="F19876" s="2"/>
    </row>
    <row r="19877" spans="1:6" x14ac:dyDescent="0.2">
      <c r="A19877" s="5"/>
      <c r="B19877" s="2"/>
      <c r="C19877" s="2"/>
      <c r="D19877" s="2"/>
      <c r="E19877" s="2"/>
      <c r="F19877" s="2"/>
    </row>
    <row r="19878" spans="1:6" x14ac:dyDescent="0.2">
      <c r="A19878" s="5"/>
      <c r="B19878" s="2"/>
      <c r="C19878" s="2"/>
      <c r="D19878" s="2"/>
      <c r="E19878" s="2"/>
      <c r="F19878" s="2"/>
    </row>
    <row r="19879" spans="1:6" x14ac:dyDescent="0.2">
      <c r="A19879" s="5"/>
      <c r="B19879" s="2"/>
      <c r="C19879" s="2"/>
      <c r="D19879" s="2"/>
      <c r="E19879" s="2"/>
      <c r="F19879" s="2"/>
    </row>
    <row r="19880" spans="1:6" x14ac:dyDescent="0.2">
      <c r="A19880" s="5"/>
      <c r="B19880" s="2"/>
      <c r="C19880" s="2"/>
      <c r="D19880" s="2"/>
      <c r="E19880" s="2"/>
      <c r="F19880" s="2"/>
    </row>
    <row r="19881" spans="1:6" x14ac:dyDescent="0.2">
      <c r="A19881" s="5"/>
      <c r="B19881" s="2"/>
      <c r="C19881" s="2"/>
      <c r="D19881" s="2"/>
      <c r="E19881" s="2"/>
      <c r="F19881" s="2"/>
    </row>
    <row r="19882" spans="1:6" x14ac:dyDescent="0.2">
      <c r="A19882" s="5"/>
      <c r="B19882" s="2"/>
      <c r="C19882" s="2"/>
      <c r="D19882" s="2"/>
      <c r="E19882" s="2"/>
      <c r="F19882" s="2"/>
    </row>
    <row r="19883" spans="1:6" x14ac:dyDescent="0.2">
      <c r="A19883" s="5"/>
      <c r="B19883" s="2"/>
      <c r="C19883" s="2"/>
      <c r="D19883" s="2"/>
      <c r="E19883" s="2"/>
      <c r="F19883" s="2"/>
    </row>
    <row r="19884" spans="1:6" x14ac:dyDescent="0.2">
      <c r="A19884" s="5"/>
      <c r="B19884" s="2"/>
      <c r="C19884" s="2"/>
      <c r="D19884" s="2"/>
      <c r="E19884" s="2"/>
      <c r="F19884" s="2"/>
    </row>
    <row r="19885" spans="1:6" x14ac:dyDescent="0.2">
      <c r="A19885" s="5"/>
      <c r="B19885" s="2"/>
      <c r="C19885" s="2"/>
      <c r="D19885" s="2"/>
      <c r="E19885" s="2"/>
      <c r="F19885" s="2"/>
    </row>
    <row r="19886" spans="1:6" x14ac:dyDescent="0.2">
      <c r="A19886" s="5"/>
      <c r="B19886" s="2"/>
      <c r="C19886" s="2"/>
      <c r="D19886" s="2"/>
      <c r="E19886" s="2"/>
      <c r="F19886" s="2"/>
    </row>
    <row r="19887" spans="1:6" x14ac:dyDescent="0.2">
      <c r="A19887" s="5"/>
      <c r="B19887" s="2"/>
      <c r="C19887" s="2"/>
      <c r="D19887" s="2"/>
      <c r="E19887" s="2"/>
      <c r="F19887" s="2"/>
    </row>
    <row r="19888" spans="1:6" x14ac:dyDescent="0.2">
      <c r="A19888" s="5"/>
      <c r="B19888" s="2"/>
      <c r="C19888" s="2"/>
      <c r="D19888" s="2"/>
      <c r="E19888" s="2"/>
      <c r="F19888" s="2"/>
    </row>
    <row r="19889" spans="1:6" x14ac:dyDescent="0.2">
      <c r="A19889" s="5"/>
      <c r="B19889" s="2"/>
      <c r="C19889" s="2"/>
      <c r="D19889" s="2"/>
      <c r="E19889" s="2"/>
      <c r="F19889" s="2"/>
    </row>
    <row r="19890" spans="1:6" x14ac:dyDescent="0.2">
      <c r="A19890" s="5"/>
      <c r="B19890" s="2"/>
      <c r="C19890" s="2"/>
      <c r="D19890" s="2"/>
      <c r="E19890" s="2"/>
      <c r="F19890" s="2"/>
    </row>
    <row r="19891" spans="1:6" x14ac:dyDescent="0.2">
      <c r="A19891" s="5"/>
      <c r="B19891" s="2"/>
      <c r="C19891" s="2"/>
      <c r="D19891" s="2"/>
      <c r="E19891" s="2"/>
      <c r="F19891" s="2"/>
    </row>
    <row r="19892" spans="1:6" x14ac:dyDescent="0.2">
      <c r="A19892" s="5"/>
      <c r="B19892" s="2"/>
      <c r="C19892" s="2"/>
      <c r="D19892" s="2"/>
      <c r="E19892" s="2"/>
      <c r="F19892" s="2"/>
    </row>
    <row r="19893" spans="1:6" x14ac:dyDescent="0.2">
      <c r="A19893" s="5"/>
      <c r="B19893" s="2"/>
      <c r="C19893" s="2"/>
      <c r="D19893" s="2"/>
      <c r="E19893" s="2"/>
      <c r="F19893" s="2"/>
    </row>
    <row r="19894" spans="1:6" x14ac:dyDescent="0.2">
      <c r="A19894" s="5"/>
      <c r="B19894" s="2"/>
      <c r="C19894" s="2"/>
      <c r="D19894" s="2"/>
      <c r="E19894" s="2"/>
      <c r="F19894" s="2"/>
    </row>
    <row r="19895" spans="1:6" x14ac:dyDescent="0.2">
      <c r="A19895" s="5"/>
      <c r="B19895" s="2"/>
      <c r="C19895" s="2"/>
      <c r="D19895" s="2"/>
      <c r="E19895" s="2"/>
      <c r="F19895" s="2"/>
    </row>
    <row r="19896" spans="1:6" x14ac:dyDescent="0.2">
      <c r="A19896" s="5"/>
      <c r="B19896" s="2"/>
      <c r="C19896" s="2"/>
      <c r="D19896" s="2"/>
      <c r="E19896" s="2"/>
      <c r="F19896" s="2"/>
    </row>
    <row r="19897" spans="1:6" x14ac:dyDescent="0.2">
      <c r="A19897" s="5"/>
      <c r="B19897" s="2"/>
      <c r="C19897" s="2"/>
      <c r="D19897" s="2"/>
      <c r="E19897" s="2"/>
      <c r="F19897" s="2"/>
    </row>
    <row r="19898" spans="1:6" x14ac:dyDescent="0.2">
      <c r="A19898" s="5"/>
      <c r="B19898" s="2"/>
      <c r="C19898" s="2"/>
      <c r="D19898" s="2"/>
      <c r="E19898" s="2"/>
      <c r="F19898" s="2"/>
    </row>
    <row r="19899" spans="1:6" x14ac:dyDescent="0.2">
      <c r="A19899" s="5"/>
      <c r="B19899" s="2"/>
      <c r="C19899" s="2"/>
      <c r="D19899" s="2"/>
      <c r="E19899" s="2"/>
      <c r="F19899" s="2"/>
    </row>
    <row r="19900" spans="1:6" x14ac:dyDescent="0.2">
      <c r="A19900" s="5"/>
      <c r="B19900" s="2"/>
      <c r="C19900" s="2"/>
      <c r="D19900" s="2"/>
      <c r="E19900" s="2"/>
      <c r="F19900" s="2"/>
    </row>
    <row r="19901" spans="1:6" x14ac:dyDescent="0.2">
      <c r="A19901" s="5"/>
      <c r="B19901" s="2"/>
      <c r="C19901" s="2"/>
      <c r="D19901" s="2"/>
      <c r="E19901" s="2"/>
      <c r="F19901" s="2"/>
    </row>
    <row r="19902" spans="1:6" x14ac:dyDescent="0.2">
      <c r="A19902" s="5"/>
      <c r="B19902" s="2"/>
      <c r="C19902" s="2"/>
      <c r="D19902" s="2"/>
      <c r="E19902" s="2"/>
      <c r="F19902" s="2"/>
    </row>
    <row r="19903" spans="1:6" x14ac:dyDescent="0.2">
      <c r="A19903" s="5"/>
      <c r="B19903" s="2"/>
      <c r="C19903" s="2"/>
      <c r="D19903" s="2"/>
      <c r="E19903" s="2"/>
      <c r="F19903" s="2"/>
    </row>
    <row r="19904" spans="1:6" x14ac:dyDescent="0.2">
      <c r="A19904" s="5"/>
      <c r="B19904" s="2"/>
      <c r="C19904" s="2"/>
      <c r="D19904" s="2"/>
      <c r="E19904" s="2"/>
      <c r="F19904" s="2"/>
    </row>
    <row r="19905" spans="1:6" x14ac:dyDescent="0.2">
      <c r="A19905" s="5"/>
      <c r="B19905" s="2"/>
      <c r="C19905" s="2"/>
      <c r="D19905" s="2"/>
      <c r="E19905" s="2"/>
      <c r="F19905" s="2"/>
    </row>
    <row r="19906" spans="1:6" x14ac:dyDescent="0.2">
      <c r="A19906" s="5"/>
      <c r="B19906" s="2"/>
      <c r="C19906" s="2"/>
      <c r="D19906" s="2"/>
      <c r="E19906" s="2"/>
      <c r="F19906" s="2"/>
    </row>
    <row r="19907" spans="1:6" x14ac:dyDescent="0.2">
      <c r="A19907" s="5"/>
      <c r="B19907" s="2"/>
      <c r="C19907" s="2"/>
      <c r="D19907" s="2"/>
      <c r="E19907" s="2"/>
      <c r="F19907" s="2"/>
    </row>
    <row r="19908" spans="1:6" x14ac:dyDescent="0.2">
      <c r="A19908" s="5"/>
      <c r="B19908" s="2"/>
      <c r="C19908" s="2"/>
      <c r="D19908" s="2"/>
      <c r="E19908" s="2"/>
      <c r="F19908" s="2"/>
    </row>
    <row r="19909" spans="1:6" x14ac:dyDescent="0.2">
      <c r="A19909" s="5"/>
      <c r="B19909" s="2"/>
      <c r="C19909" s="2"/>
      <c r="D19909" s="2"/>
      <c r="E19909" s="2"/>
      <c r="F19909" s="2"/>
    </row>
    <row r="19910" spans="1:6" x14ac:dyDescent="0.2">
      <c r="A19910" s="5"/>
      <c r="B19910" s="2"/>
      <c r="C19910" s="2"/>
      <c r="D19910" s="2"/>
      <c r="E19910" s="2"/>
      <c r="F19910" s="2"/>
    </row>
    <row r="19911" spans="1:6" x14ac:dyDescent="0.2">
      <c r="A19911" s="5"/>
      <c r="B19911" s="2"/>
      <c r="C19911" s="2"/>
      <c r="D19911" s="2"/>
      <c r="E19911" s="2"/>
      <c r="F19911" s="2"/>
    </row>
    <row r="19912" spans="1:6" x14ac:dyDescent="0.2">
      <c r="A19912" s="5"/>
      <c r="B19912" s="2"/>
      <c r="C19912" s="2"/>
      <c r="D19912" s="2"/>
      <c r="E19912" s="2"/>
      <c r="F19912" s="2"/>
    </row>
    <row r="19913" spans="1:6" x14ac:dyDescent="0.2">
      <c r="A19913" s="5"/>
      <c r="B19913" s="2"/>
      <c r="C19913" s="2"/>
      <c r="D19913" s="2"/>
      <c r="E19913" s="2"/>
      <c r="F19913" s="2"/>
    </row>
    <row r="19914" spans="1:6" x14ac:dyDescent="0.2">
      <c r="A19914" s="5"/>
      <c r="B19914" s="2"/>
      <c r="C19914" s="2"/>
      <c r="D19914" s="2"/>
      <c r="E19914" s="2"/>
      <c r="F19914" s="2"/>
    </row>
    <row r="19915" spans="1:6" x14ac:dyDescent="0.2">
      <c r="A19915" s="5"/>
      <c r="B19915" s="2"/>
      <c r="C19915" s="2"/>
      <c r="D19915" s="2"/>
      <c r="E19915" s="2"/>
      <c r="F19915" s="2"/>
    </row>
    <row r="19916" spans="1:6" x14ac:dyDescent="0.2">
      <c r="A19916" s="5"/>
      <c r="B19916" s="2"/>
      <c r="C19916" s="2"/>
      <c r="D19916" s="2"/>
      <c r="E19916" s="2"/>
      <c r="F19916" s="2"/>
    </row>
    <row r="19917" spans="1:6" x14ac:dyDescent="0.2">
      <c r="A19917" s="5"/>
      <c r="B19917" s="2"/>
      <c r="C19917" s="2"/>
      <c r="D19917" s="2"/>
      <c r="E19917" s="2"/>
      <c r="F19917" s="2"/>
    </row>
    <row r="19918" spans="1:6" x14ac:dyDescent="0.2">
      <c r="A19918" s="5"/>
      <c r="B19918" s="2"/>
      <c r="C19918" s="2"/>
      <c r="D19918" s="2"/>
      <c r="E19918" s="2"/>
      <c r="F19918" s="2"/>
    </row>
    <row r="19919" spans="1:6" x14ac:dyDescent="0.2">
      <c r="A19919" s="5"/>
      <c r="B19919" s="2"/>
      <c r="C19919" s="2"/>
      <c r="D19919" s="2"/>
      <c r="E19919" s="2"/>
      <c r="F19919" s="2"/>
    </row>
    <row r="19920" spans="1:6" x14ac:dyDescent="0.2">
      <c r="A19920" s="5"/>
      <c r="B19920" s="2"/>
      <c r="C19920" s="2"/>
      <c r="D19920" s="2"/>
      <c r="E19920" s="2"/>
      <c r="F19920" s="2"/>
    </row>
    <row r="19921" spans="1:6" x14ac:dyDescent="0.2">
      <c r="A19921" s="5"/>
      <c r="B19921" s="2"/>
      <c r="C19921" s="2"/>
      <c r="D19921" s="2"/>
      <c r="E19921" s="2"/>
      <c r="F19921" s="2"/>
    </row>
    <row r="19922" spans="1:6" x14ac:dyDescent="0.2">
      <c r="A19922" s="5"/>
      <c r="B19922" s="2"/>
      <c r="C19922" s="2"/>
      <c r="D19922" s="2"/>
      <c r="E19922" s="2"/>
      <c r="F19922" s="2"/>
    </row>
    <row r="19923" spans="1:6" x14ac:dyDescent="0.2">
      <c r="A19923" s="5"/>
      <c r="B19923" s="2"/>
      <c r="C19923" s="2"/>
      <c r="D19923" s="2"/>
      <c r="E19923" s="2"/>
      <c r="F19923" s="2"/>
    </row>
    <row r="19924" spans="1:6" x14ac:dyDescent="0.2">
      <c r="A19924" s="5"/>
      <c r="B19924" s="2"/>
      <c r="C19924" s="2"/>
      <c r="D19924" s="2"/>
      <c r="E19924" s="2"/>
      <c r="F19924" s="2"/>
    </row>
    <row r="19925" spans="1:6" x14ac:dyDescent="0.2">
      <c r="A19925" s="5"/>
      <c r="B19925" s="2"/>
      <c r="C19925" s="2"/>
      <c r="D19925" s="2"/>
      <c r="E19925" s="2"/>
      <c r="F19925" s="2"/>
    </row>
    <row r="19926" spans="1:6" x14ac:dyDescent="0.2">
      <c r="A19926" s="5"/>
      <c r="B19926" s="2"/>
      <c r="C19926" s="2"/>
      <c r="D19926" s="2"/>
      <c r="E19926" s="2"/>
      <c r="F19926" s="2"/>
    </row>
    <row r="19927" spans="1:6" x14ac:dyDescent="0.2">
      <c r="A19927" s="5"/>
      <c r="B19927" s="2"/>
      <c r="C19927" s="2"/>
      <c r="D19927" s="2"/>
      <c r="E19927" s="2"/>
      <c r="F19927" s="2"/>
    </row>
    <row r="19928" spans="1:6" x14ac:dyDescent="0.2">
      <c r="A19928" s="5"/>
      <c r="B19928" s="2"/>
      <c r="C19928" s="2"/>
      <c r="D19928" s="2"/>
      <c r="E19928" s="2"/>
      <c r="F19928" s="2"/>
    </row>
    <row r="19929" spans="1:6" x14ac:dyDescent="0.2">
      <c r="A19929" s="5"/>
      <c r="B19929" s="2"/>
      <c r="C19929" s="2"/>
      <c r="D19929" s="2"/>
      <c r="E19929" s="2"/>
      <c r="F19929" s="2"/>
    </row>
    <row r="19930" spans="1:6" x14ac:dyDescent="0.2">
      <c r="A19930" s="5"/>
      <c r="B19930" s="2"/>
      <c r="C19930" s="2"/>
      <c r="D19930" s="2"/>
      <c r="E19930" s="2"/>
      <c r="F19930" s="2"/>
    </row>
    <row r="19931" spans="1:6" x14ac:dyDescent="0.2">
      <c r="A19931" s="5"/>
      <c r="B19931" s="2"/>
      <c r="C19931" s="2"/>
      <c r="D19931" s="2"/>
      <c r="E19931" s="2"/>
      <c r="F19931" s="2"/>
    </row>
    <row r="19932" spans="1:6" x14ac:dyDescent="0.2">
      <c r="A19932" s="5"/>
      <c r="B19932" s="2"/>
      <c r="C19932" s="2"/>
      <c r="D19932" s="2"/>
      <c r="E19932" s="2"/>
      <c r="F19932" s="2"/>
    </row>
    <row r="19933" spans="1:6" x14ac:dyDescent="0.2">
      <c r="A19933" s="5"/>
      <c r="B19933" s="2"/>
      <c r="C19933" s="2"/>
      <c r="D19933" s="2"/>
      <c r="E19933" s="2"/>
      <c r="F19933" s="2"/>
    </row>
    <row r="19934" spans="1:6" x14ac:dyDescent="0.2">
      <c r="A19934" s="5"/>
      <c r="B19934" s="2"/>
      <c r="C19934" s="2"/>
      <c r="D19934" s="2"/>
      <c r="E19934" s="2"/>
      <c r="F19934" s="2"/>
    </row>
    <row r="19935" spans="1:6" x14ac:dyDescent="0.2">
      <c r="A19935" s="5"/>
      <c r="B19935" s="2"/>
      <c r="C19935" s="2"/>
      <c r="D19935" s="2"/>
      <c r="E19935" s="2"/>
      <c r="F19935" s="2"/>
    </row>
    <row r="19936" spans="1:6" x14ac:dyDescent="0.2">
      <c r="A19936" s="5"/>
      <c r="B19936" s="2"/>
      <c r="C19936" s="2"/>
      <c r="D19936" s="2"/>
      <c r="E19936" s="2"/>
      <c r="F19936" s="2"/>
    </row>
    <row r="19937" spans="1:6" x14ac:dyDescent="0.2">
      <c r="A19937" s="5"/>
      <c r="B19937" s="2"/>
      <c r="C19937" s="2"/>
      <c r="D19937" s="2"/>
      <c r="E19937" s="2"/>
      <c r="F19937" s="2"/>
    </row>
    <row r="19938" spans="1:6" x14ac:dyDescent="0.2">
      <c r="A19938" s="5"/>
      <c r="B19938" s="2"/>
      <c r="C19938" s="2"/>
      <c r="D19938" s="2"/>
      <c r="E19938" s="2"/>
      <c r="F19938" s="2"/>
    </row>
    <row r="19939" spans="1:6" x14ac:dyDescent="0.2">
      <c r="A19939" s="5"/>
      <c r="B19939" s="2"/>
      <c r="C19939" s="2"/>
      <c r="D19939" s="2"/>
      <c r="E19939" s="2"/>
      <c r="F19939" s="2"/>
    </row>
    <row r="19940" spans="1:6" x14ac:dyDescent="0.2">
      <c r="A19940" s="5"/>
      <c r="B19940" s="2"/>
      <c r="C19940" s="2"/>
      <c r="D19940" s="2"/>
      <c r="E19940" s="2"/>
      <c r="F19940" s="2"/>
    </row>
    <row r="19941" spans="1:6" x14ac:dyDescent="0.2">
      <c r="A19941" s="5"/>
      <c r="B19941" s="2"/>
      <c r="C19941" s="2"/>
      <c r="D19941" s="2"/>
      <c r="E19941" s="2"/>
      <c r="F19941" s="2"/>
    </row>
    <row r="19942" spans="1:6" x14ac:dyDescent="0.2">
      <c r="A19942" s="5"/>
      <c r="B19942" s="2"/>
      <c r="C19942" s="2"/>
      <c r="D19942" s="2"/>
      <c r="E19942" s="2"/>
      <c r="F19942" s="2"/>
    </row>
    <row r="19943" spans="1:6" x14ac:dyDescent="0.2">
      <c r="A19943" s="5"/>
      <c r="B19943" s="2"/>
      <c r="C19943" s="2"/>
      <c r="D19943" s="2"/>
      <c r="E19943" s="2"/>
      <c r="F19943" s="2"/>
    </row>
    <row r="19944" spans="1:6" x14ac:dyDescent="0.2">
      <c r="A19944" s="5"/>
      <c r="B19944" s="2"/>
      <c r="C19944" s="2"/>
      <c r="D19944" s="2"/>
      <c r="E19944" s="2"/>
      <c r="F19944" s="2"/>
    </row>
    <row r="19945" spans="1:6" x14ac:dyDescent="0.2">
      <c r="A19945" s="5"/>
      <c r="B19945" s="2"/>
      <c r="C19945" s="2"/>
      <c r="D19945" s="2"/>
      <c r="E19945" s="2"/>
      <c r="F19945" s="2"/>
    </row>
    <row r="19946" spans="1:6" x14ac:dyDescent="0.2">
      <c r="A19946" s="5"/>
      <c r="B19946" s="2"/>
      <c r="C19946" s="2"/>
      <c r="D19946" s="2"/>
      <c r="E19946" s="2"/>
      <c r="F19946" s="2"/>
    </row>
    <row r="19947" spans="1:6" x14ac:dyDescent="0.2">
      <c r="A19947" s="5"/>
      <c r="B19947" s="2"/>
      <c r="C19947" s="2"/>
      <c r="D19947" s="2"/>
      <c r="E19947" s="2"/>
      <c r="F19947" s="2"/>
    </row>
    <row r="19948" spans="1:6" x14ac:dyDescent="0.2">
      <c r="A19948" s="5"/>
      <c r="B19948" s="2"/>
      <c r="C19948" s="2"/>
      <c r="D19948" s="2"/>
      <c r="E19948" s="2"/>
      <c r="F19948" s="2"/>
    </row>
    <row r="19949" spans="1:6" x14ac:dyDescent="0.2">
      <c r="A19949" s="5"/>
      <c r="B19949" s="2"/>
      <c r="C19949" s="2"/>
      <c r="D19949" s="2"/>
      <c r="E19949" s="2"/>
      <c r="F19949" s="2"/>
    </row>
    <row r="19950" spans="1:6" x14ac:dyDescent="0.2">
      <c r="A19950" s="5"/>
      <c r="B19950" s="2"/>
      <c r="C19950" s="2"/>
      <c r="D19950" s="2"/>
      <c r="E19950" s="2"/>
      <c r="F19950" s="2"/>
    </row>
    <row r="19951" spans="1:6" x14ac:dyDescent="0.2">
      <c r="A19951" s="5"/>
      <c r="B19951" s="2"/>
      <c r="C19951" s="2"/>
      <c r="D19951" s="2"/>
      <c r="E19951" s="2"/>
      <c r="F19951" s="2"/>
    </row>
    <row r="19952" spans="1:6" x14ac:dyDescent="0.2">
      <c r="A19952" s="5"/>
      <c r="B19952" s="2"/>
      <c r="C19952" s="2"/>
      <c r="D19952" s="2"/>
      <c r="E19952" s="2"/>
      <c r="F19952" s="2"/>
    </row>
    <row r="19953" spans="1:6" x14ac:dyDescent="0.2">
      <c r="A19953" s="5"/>
      <c r="B19953" s="2"/>
      <c r="C19953" s="2"/>
      <c r="D19953" s="2"/>
      <c r="E19953" s="2"/>
      <c r="F19953" s="2"/>
    </row>
    <row r="19954" spans="1:6" x14ac:dyDescent="0.2">
      <c r="A19954" s="5"/>
      <c r="B19954" s="2"/>
      <c r="C19954" s="2"/>
      <c r="D19954" s="2"/>
      <c r="E19954" s="2"/>
      <c r="F19954" s="2"/>
    </row>
    <row r="19955" spans="1:6" x14ac:dyDescent="0.2">
      <c r="A19955" s="5"/>
      <c r="B19955" s="2"/>
      <c r="C19955" s="2"/>
      <c r="D19955" s="2"/>
      <c r="E19955" s="2"/>
      <c r="F19955" s="2"/>
    </row>
    <row r="19956" spans="1:6" x14ac:dyDescent="0.2">
      <c r="A19956" s="5"/>
      <c r="B19956" s="2"/>
      <c r="C19956" s="2"/>
      <c r="D19956" s="2"/>
      <c r="E19956" s="2"/>
      <c r="F19956" s="2"/>
    </row>
    <row r="19957" spans="1:6" x14ac:dyDescent="0.2">
      <c r="A19957" s="5"/>
      <c r="B19957" s="2"/>
      <c r="C19957" s="2"/>
      <c r="D19957" s="2"/>
      <c r="E19957" s="2"/>
      <c r="F19957" s="2"/>
    </row>
    <row r="19958" spans="1:6" x14ac:dyDescent="0.2">
      <c r="A19958" s="5"/>
      <c r="B19958" s="2"/>
      <c r="C19958" s="2"/>
      <c r="D19958" s="2"/>
      <c r="E19958" s="2"/>
      <c r="F19958" s="2"/>
    </row>
    <row r="19959" spans="1:6" x14ac:dyDescent="0.2">
      <c r="A19959" s="5"/>
      <c r="B19959" s="2"/>
      <c r="C19959" s="2"/>
      <c r="D19959" s="2"/>
      <c r="E19959" s="2"/>
      <c r="F19959" s="2"/>
    </row>
    <row r="19960" spans="1:6" x14ac:dyDescent="0.2">
      <c r="A19960" s="5"/>
      <c r="B19960" s="2"/>
      <c r="C19960" s="2"/>
      <c r="D19960" s="2"/>
      <c r="E19960" s="2"/>
      <c r="F19960" s="2"/>
    </row>
    <row r="19961" spans="1:6" x14ac:dyDescent="0.2">
      <c r="A19961" s="5"/>
      <c r="B19961" s="2"/>
      <c r="C19961" s="2"/>
      <c r="D19961" s="2"/>
      <c r="E19961" s="2"/>
      <c r="F19961" s="2"/>
    </row>
    <row r="19962" spans="1:6" x14ac:dyDescent="0.2">
      <c r="A19962" s="5"/>
      <c r="B19962" s="2"/>
      <c r="C19962" s="2"/>
      <c r="D19962" s="2"/>
      <c r="E19962" s="2"/>
      <c r="F19962" s="2"/>
    </row>
    <row r="19963" spans="1:6" x14ac:dyDescent="0.2">
      <c r="A19963" s="5"/>
      <c r="B19963" s="2"/>
      <c r="C19963" s="2"/>
      <c r="D19963" s="2"/>
      <c r="E19963" s="2"/>
      <c r="F19963" s="2"/>
    </row>
    <row r="19964" spans="1:6" x14ac:dyDescent="0.2">
      <c r="A19964" s="5"/>
      <c r="B19964" s="2"/>
      <c r="C19964" s="2"/>
      <c r="D19964" s="2"/>
      <c r="E19964" s="2"/>
      <c r="F19964" s="2"/>
    </row>
    <row r="19965" spans="1:6" x14ac:dyDescent="0.2">
      <c r="A19965" s="5"/>
      <c r="B19965" s="2"/>
      <c r="C19965" s="2"/>
      <c r="D19965" s="2"/>
      <c r="E19965" s="2"/>
      <c r="F19965" s="2"/>
    </row>
    <row r="19966" spans="1:6" x14ac:dyDescent="0.2">
      <c r="A19966" s="5"/>
      <c r="B19966" s="2"/>
      <c r="C19966" s="2"/>
      <c r="D19966" s="2"/>
      <c r="E19966" s="2"/>
      <c r="F19966" s="2"/>
    </row>
    <row r="19967" spans="1:6" x14ac:dyDescent="0.2">
      <c r="A19967" s="5"/>
      <c r="B19967" s="2"/>
      <c r="C19967" s="2"/>
      <c r="D19967" s="2"/>
      <c r="E19967" s="2"/>
      <c r="F19967" s="2"/>
    </row>
    <row r="19968" spans="1:6" x14ac:dyDescent="0.2">
      <c r="A19968" s="5"/>
      <c r="B19968" s="2"/>
      <c r="C19968" s="2"/>
      <c r="D19968" s="2"/>
      <c r="E19968" s="2"/>
      <c r="F19968" s="2"/>
    </row>
    <row r="19969" spans="1:6" x14ac:dyDescent="0.2">
      <c r="A19969" s="5"/>
      <c r="B19969" s="2"/>
      <c r="C19969" s="2"/>
      <c r="D19969" s="2"/>
      <c r="E19969" s="2"/>
      <c r="F19969" s="2"/>
    </row>
    <row r="19970" spans="1:6" x14ac:dyDescent="0.2">
      <c r="A19970" s="5"/>
      <c r="B19970" s="2"/>
      <c r="C19970" s="2"/>
      <c r="D19970" s="2"/>
      <c r="E19970" s="2"/>
      <c r="F19970" s="2"/>
    </row>
    <row r="19971" spans="1:6" x14ac:dyDescent="0.2">
      <c r="A19971" s="5"/>
      <c r="B19971" s="2"/>
      <c r="C19971" s="2"/>
      <c r="D19971" s="2"/>
      <c r="E19971" s="2"/>
      <c r="F19971" s="2"/>
    </row>
    <row r="19972" spans="1:6" x14ac:dyDescent="0.2">
      <c r="A19972" s="5"/>
      <c r="B19972" s="2"/>
      <c r="C19972" s="2"/>
      <c r="D19972" s="2"/>
      <c r="E19972" s="2"/>
      <c r="F19972" s="2"/>
    </row>
    <row r="19973" spans="1:6" x14ac:dyDescent="0.2">
      <c r="A19973" s="5"/>
      <c r="B19973" s="2"/>
      <c r="C19973" s="2"/>
      <c r="D19973" s="2"/>
      <c r="E19973" s="2"/>
      <c r="F19973" s="2"/>
    </row>
    <row r="19974" spans="1:6" x14ac:dyDescent="0.2">
      <c r="A19974" s="5"/>
      <c r="B19974" s="2"/>
      <c r="C19974" s="2"/>
      <c r="D19974" s="2"/>
      <c r="E19974" s="2"/>
      <c r="F19974" s="2"/>
    </row>
    <row r="19975" spans="1:6" x14ac:dyDescent="0.2">
      <c r="A19975" s="5"/>
      <c r="B19975" s="2"/>
      <c r="C19975" s="2"/>
      <c r="D19975" s="2"/>
      <c r="E19975" s="2"/>
      <c r="F19975" s="2"/>
    </row>
    <row r="19976" spans="1:6" x14ac:dyDescent="0.2">
      <c r="A19976" s="5"/>
      <c r="B19976" s="2"/>
      <c r="C19976" s="2"/>
      <c r="D19976" s="2"/>
      <c r="E19976" s="2"/>
      <c r="F19976" s="2"/>
    </row>
    <row r="19977" spans="1:6" x14ac:dyDescent="0.2">
      <c r="A19977" s="5"/>
      <c r="B19977" s="2"/>
      <c r="C19977" s="2"/>
      <c r="D19977" s="2"/>
      <c r="E19977" s="2"/>
      <c r="F19977" s="2"/>
    </row>
    <row r="19978" spans="1:6" x14ac:dyDescent="0.2">
      <c r="A19978" s="5"/>
      <c r="B19978" s="2"/>
      <c r="C19978" s="2"/>
      <c r="D19978" s="2"/>
      <c r="E19978" s="2"/>
      <c r="F19978" s="2"/>
    </row>
    <row r="19979" spans="1:6" x14ac:dyDescent="0.2">
      <c r="A19979" s="5"/>
      <c r="B19979" s="2"/>
      <c r="C19979" s="2"/>
      <c r="D19979" s="2"/>
      <c r="E19979" s="2"/>
      <c r="F19979" s="2"/>
    </row>
    <row r="19980" spans="1:6" x14ac:dyDescent="0.2">
      <c r="A19980" s="5"/>
      <c r="B19980" s="2"/>
      <c r="C19980" s="2"/>
      <c r="D19980" s="2"/>
      <c r="E19980" s="2"/>
      <c r="F19980" s="2"/>
    </row>
    <row r="19981" spans="1:6" x14ac:dyDescent="0.2">
      <c r="A19981" s="5"/>
      <c r="B19981" s="2"/>
      <c r="C19981" s="2"/>
      <c r="D19981" s="2"/>
      <c r="E19981" s="2"/>
      <c r="F19981" s="2"/>
    </row>
    <row r="19982" spans="1:6" x14ac:dyDescent="0.2">
      <c r="A19982" s="5"/>
      <c r="B19982" s="2"/>
      <c r="C19982" s="2"/>
      <c r="D19982" s="2"/>
      <c r="E19982" s="2"/>
      <c r="F19982" s="2"/>
    </row>
    <row r="19983" spans="1:6" x14ac:dyDescent="0.2">
      <c r="A19983" s="5"/>
      <c r="B19983" s="2"/>
      <c r="C19983" s="2"/>
      <c r="D19983" s="2"/>
      <c r="E19983" s="2"/>
      <c r="F19983" s="2"/>
    </row>
    <row r="19984" spans="1:6" x14ac:dyDescent="0.2">
      <c r="A19984" s="5"/>
      <c r="B19984" s="2"/>
      <c r="C19984" s="2"/>
      <c r="D19984" s="2"/>
      <c r="E19984" s="2"/>
      <c r="F19984" s="2"/>
    </row>
    <row r="19985" spans="1:6" x14ac:dyDescent="0.2">
      <c r="A19985" s="5"/>
      <c r="B19985" s="2"/>
      <c r="C19985" s="2"/>
      <c r="D19985" s="2"/>
      <c r="E19985" s="2"/>
      <c r="F19985" s="2"/>
    </row>
    <row r="19986" spans="1:6" x14ac:dyDescent="0.2">
      <c r="A19986" s="5"/>
      <c r="B19986" s="2"/>
      <c r="C19986" s="2"/>
      <c r="D19986" s="2"/>
      <c r="E19986" s="2"/>
      <c r="F19986" s="2"/>
    </row>
    <row r="19987" spans="1:6" x14ac:dyDescent="0.2">
      <c r="A19987" s="5"/>
      <c r="B19987" s="2"/>
      <c r="C19987" s="2"/>
      <c r="D19987" s="2"/>
      <c r="E19987" s="2"/>
      <c r="F19987" s="2"/>
    </row>
    <row r="19988" spans="1:6" x14ac:dyDescent="0.2">
      <c r="A19988" s="5"/>
      <c r="B19988" s="2"/>
      <c r="C19988" s="2"/>
      <c r="D19988" s="2"/>
      <c r="E19988" s="2"/>
      <c r="F19988" s="2"/>
    </row>
    <row r="19989" spans="1:6" x14ac:dyDescent="0.2">
      <c r="A19989" s="5"/>
      <c r="B19989" s="2"/>
      <c r="C19989" s="2"/>
      <c r="D19989" s="2"/>
      <c r="E19989" s="2"/>
      <c r="F19989" s="2"/>
    </row>
    <row r="19990" spans="1:6" x14ac:dyDescent="0.2">
      <c r="A19990" s="5"/>
      <c r="B19990" s="2"/>
      <c r="C19990" s="2"/>
      <c r="D19990" s="2"/>
      <c r="E19990" s="2"/>
      <c r="F19990" s="2"/>
    </row>
    <row r="19991" spans="1:6" x14ac:dyDescent="0.2">
      <c r="A19991" s="5"/>
      <c r="B19991" s="2"/>
      <c r="C19991" s="2"/>
      <c r="D19991" s="2"/>
      <c r="E19991" s="2"/>
      <c r="F19991" s="2"/>
    </row>
    <row r="19992" spans="1:6" x14ac:dyDescent="0.2">
      <c r="A19992" s="5"/>
      <c r="B19992" s="2"/>
      <c r="C19992" s="2"/>
      <c r="D19992" s="2"/>
      <c r="E19992" s="2"/>
      <c r="F19992" s="2"/>
    </row>
    <row r="19993" spans="1:6" x14ac:dyDescent="0.2">
      <c r="A19993" s="5"/>
      <c r="B19993" s="2"/>
      <c r="C19993" s="2"/>
      <c r="D19993" s="2"/>
      <c r="E19993" s="2"/>
      <c r="F19993" s="2"/>
    </row>
    <row r="19994" spans="1:6" x14ac:dyDescent="0.2">
      <c r="A19994" s="5"/>
      <c r="B19994" s="2"/>
      <c r="C19994" s="2"/>
      <c r="D19994" s="2"/>
      <c r="E19994" s="2"/>
      <c r="F19994" s="2"/>
    </row>
    <row r="19995" spans="1:6" x14ac:dyDescent="0.2">
      <c r="A19995" s="5"/>
      <c r="B19995" s="2"/>
      <c r="C19995" s="2"/>
      <c r="D19995" s="2"/>
      <c r="E19995" s="2"/>
      <c r="F19995" s="2"/>
    </row>
    <row r="19996" spans="1:6" x14ac:dyDescent="0.2">
      <c r="A19996" s="5"/>
      <c r="B19996" s="2"/>
      <c r="C19996" s="2"/>
      <c r="D19996" s="2"/>
      <c r="E19996" s="2"/>
      <c r="F19996" s="2"/>
    </row>
    <row r="19997" spans="1:6" x14ac:dyDescent="0.2">
      <c r="A19997" s="5"/>
      <c r="B19997" s="2"/>
      <c r="C19997" s="2"/>
      <c r="D19997" s="2"/>
      <c r="E19997" s="2"/>
      <c r="F19997" s="2"/>
    </row>
    <row r="19998" spans="1:6" x14ac:dyDescent="0.2">
      <c r="A19998" s="5"/>
      <c r="B19998" s="2"/>
      <c r="C19998" s="2"/>
      <c r="D19998" s="2"/>
      <c r="E19998" s="2"/>
      <c r="F19998" s="2"/>
    </row>
    <row r="19999" spans="1:6" x14ac:dyDescent="0.2">
      <c r="A19999" s="5"/>
      <c r="B19999" s="2"/>
      <c r="C19999" s="2"/>
      <c r="D19999" s="2"/>
      <c r="E19999" s="2"/>
      <c r="F19999" s="2"/>
    </row>
    <row r="20000" spans="1:6" x14ac:dyDescent="0.2">
      <c r="A20000" s="5"/>
      <c r="B20000" s="2"/>
      <c r="C20000" s="2"/>
      <c r="D20000" s="2"/>
      <c r="E20000" s="2"/>
      <c r="F20000" s="2"/>
    </row>
    <row r="20001" spans="1:6" x14ac:dyDescent="0.2">
      <c r="A20001" s="5"/>
      <c r="B20001" s="2"/>
      <c r="C20001" s="2"/>
      <c r="D20001" s="2"/>
      <c r="E20001" s="2"/>
      <c r="F20001" s="2"/>
    </row>
    <row r="20002" spans="1:6" x14ac:dyDescent="0.2">
      <c r="A20002" s="5"/>
      <c r="B20002" s="2"/>
      <c r="C20002" s="2"/>
      <c r="D20002" s="2"/>
      <c r="E20002" s="2"/>
      <c r="F20002" s="2"/>
    </row>
    <row r="20003" spans="1:6" x14ac:dyDescent="0.2">
      <c r="A20003" s="5"/>
      <c r="B20003" s="2"/>
      <c r="C20003" s="2"/>
      <c r="D20003" s="2"/>
      <c r="E20003" s="2"/>
      <c r="F20003" s="2"/>
    </row>
    <row r="20004" spans="1:6" x14ac:dyDescent="0.2">
      <c r="A20004" s="5"/>
      <c r="B20004" s="2"/>
      <c r="C20004" s="2"/>
      <c r="D20004" s="2"/>
      <c r="E20004" s="2"/>
      <c r="F20004" s="2"/>
    </row>
    <row r="20005" spans="1:6" x14ac:dyDescent="0.2">
      <c r="A20005" s="5"/>
      <c r="B20005" s="2"/>
      <c r="C20005" s="2"/>
      <c r="D20005" s="2"/>
      <c r="E20005" s="2"/>
      <c r="F20005" s="2"/>
    </row>
    <row r="20006" spans="1:6" x14ac:dyDescent="0.2">
      <c r="A20006" s="5"/>
      <c r="B20006" s="2"/>
      <c r="C20006" s="2"/>
      <c r="D20006" s="2"/>
      <c r="E20006" s="2"/>
      <c r="F20006" s="2"/>
    </row>
    <row r="20007" spans="1:6" x14ac:dyDescent="0.2">
      <c r="A20007" s="5"/>
      <c r="B20007" s="2"/>
      <c r="C20007" s="2"/>
      <c r="D20007" s="2"/>
      <c r="E20007" s="2"/>
      <c r="F20007" s="2"/>
    </row>
    <row r="20008" spans="1:6" x14ac:dyDescent="0.2">
      <c r="A20008" s="5"/>
      <c r="B20008" s="2"/>
      <c r="C20008" s="2"/>
      <c r="D20008" s="2"/>
      <c r="E20008" s="2"/>
      <c r="F20008" s="2"/>
    </row>
    <row r="20009" spans="1:6" x14ac:dyDescent="0.2">
      <c r="A20009" s="5"/>
      <c r="B20009" s="2"/>
      <c r="C20009" s="2"/>
      <c r="D20009" s="2"/>
      <c r="E20009" s="2"/>
      <c r="F20009" s="2"/>
    </row>
    <row r="20010" spans="1:6" x14ac:dyDescent="0.2">
      <c r="A20010" s="5"/>
      <c r="B20010" s="2"/>
      <c r="C20010" s="2"/>
      <c r="D20010" s="2"/>
      <c r="E20010" s="2"/>
      <c r="F20010" s="2"/>
    </row>
    <row r="20011" spans="1:6" x14ac:dyDescent="0.2">
      <c r="A20011" s="5"/>
      <c r="B20011" s="2"/>
      <c r="C20011" s="2"/>
      <c r="D20011" s="2"/>
      <c r="E20011" s="2"/>
      <c r="F20011" s="2"/>
    </row>
    <row r="20012" spans="1:6" x14ac:dyDescent="0.2">
      <c r="A20012" s="5"/>
      <c r="B20012" s="2"/>
      <c r="C20012" s="2"/>
      <c r="D20012" s="2"/>
      <c r="E20012" s="2"/>
      <c r="F20012" s="2"/>
    </row>
    <row r="20013" spans="1:6" x14ac:dyDescent="0.2">
      <c r="A20013" s="5"/>
      <c r="B20013" s="2"/>
      <c r="C20013" s="2"/>
      <c r="D20013" s="2"/>
      <c r="E20013" s="2"/>
      <c r="F20013" s="2"/>
    </row>
    <row r="20014" spans="1:6" x14ac:dyDescent="0.2">
      <c r="A20014" s="5"/>
      <c r="B20014" s="2"/>
      <c r="C20014" s="2"/>
      <c r="D20014" s="2"/>
      <c r="E20014" s="2"/>
      <c r="F20014" s="2"/>
    </row>
    <row r="20015" spans="1:6" x14ac:dyDescent="0.2">
      <c r="A20015" s="5"/>
      <c r="B20015" s="2"/>
      <c r="C20015" s="2"/>
      <c r="D20015" s="2"/>
      <c r="E20015" s="2"/>
      <c r="F20015" s="2"/>
    </row>
    <row r="20016" spans="1:6" x14ac:dyDescent="0.2">
      <c r="A20016" s="5"/>
      <c r="B20016" s="2"/>
      <c r="C20016" s="2"/>
      <c r="D20016" s="2"/>
      <c r="E20016" s="2"/>
      <c r="F20016" s="2"/>
    </row>
    <row r="20017" spans="1:6" x14ac:dyDescent="0.2">
      <c r="A20017" s="5"/>
      <c r="B20017" s="2"/>
      <c r="C20017" s="2"/>
      <c r="D20017" s="2"/>
      <c r="E20017" s="2"/>
      <c r="F20017" s="2"/>
    </row>
    <row r="20018" spans="1:6" x14ac:dyDescent="0.2">
      <c r="A20018" s="5"/>
      <c r="B20018" s="2"/>
      <c r="C20018" s="2"/>
      <c r="D20018" s="2"/>
      <c r="E20018" s="2"/>
      <c r="F20018" s="2"/>
    </row>
    <row r="20019" spans="1:6" x14ac:dyDescent="0.2">
      <c r="A20019" s="5"/>
      <c r="B20019" s="2"/>
      <c r="C20019" s="2"/>
      <c r="D20019" s="2"/>
      <c r="E20019" s="2"/>
      <c r="F20019" s="2"/>
    </row>
    <row r="20020" spans="1:6" x14ac:dyDescent="0.2">
      <c r="A20020" s="5"/>
      <c r="B20020" s="2"/>
      <c r="C20020" s="2"/>
      <c r="D20020" s="2"/>
      <c r="E20020" s="2"/>
      <c r="F20020" s="2"/>
    </row>
    <row r="20021" spans="1:6" x14ac:dyDescent="0.2">
      <c r="A20021" s="5"/>
      <c r="B20021" s="2"/>
      <c r="C20021" s="2"/>
      <c r="D20021" s="2"/>
      <c r="E20021" s="2"/>
      <c r="F20021" s="2"/>
    </row>
    <row r="20022" spans="1:6" x14ac:dyDescent="0.2">
      <c r="A20022" s="5"/>
      <c r="B20022" s="2"/>
      <c r="C20022" s="2"/>
      <c r="D20022" s="2"/>
      <c r="E20022" s="2"/>
      <c r="F20022" s="2"/>
    </row>
    <row r="20023" spans="1:6" x14ac:dyDescent="0.2">
      <c r="A20023" s="5"/>
      <c r="B20023" s="2"/>
      <c r="C20023" s="2"/>
      <c r="D20023" s="2"/>
      <c r="E20023" s="2"/>
      <c r="F20023" s="2"/>
    </row>
    <row r="20024" spans="1:6" x14ac:dyDescent="0.2">
      <c r="A20024" s="5"/>
      <c r="B20024" s="2"/>
      <c r="C20024" s="2"/>
      <c r="D20024" s="2"/>
      <c r="E20024" s="2"/>
      <c r="F20024" s="2"/>
    </row>
    <row r="20025" spans="1:6" x14ac:dyDescent="0.2">
      <c r="A20025" s="5"/>
      <c r="B20025" s="2"/>
      <c r="C20025" s="2"/>
      <c r="D20025" s="2"/>
      <c r="E20025" s="2"/>
      <c r="F20025" s="2"/>
    </row>
    <row r="20026" spans="1:6" x14ac:dyDescent="0.2">
      <c r="A20026" s="5"/>
      <c r="B20026" s="2"/>
      <c r="C20026" s="2"/>
      <c r="D20026" s="2"/>
      <c r="E20026" s="2"/>
      <c r="F20026" s="2"/>
    </row>
    <row r="20027" spans="1:6" x14ac:dyDescent="0.2">
      <c r="A20027" s="5"/>
      <c r="B20027" s="2"/>
      <c r="C20027" s="2"/>
      <c r="D20027" s="2"/>
      <c r="E20027" s="2"/>
      <c r="F20027" s="2"/>
    </row>
    <row r="20028" spans="1:6" x14ac:dyDescent="0.2">
      <c r="A20028" s="5"/>
      <c r="B20028" s="2"/>
      <c r="C20028" s="2"/>
      <c r="D20028" s="2"/>
      <c r="E20028" s="2"/>
      <c r="F20028" s="2"/>
    </row>
    <row r="20029" spans="1:6" x14ac:dyDescent="0.2">
      <c r="A20029" s="5"/>
      <c r="B20029" s="2"/>
      <c r="C20029" s="2"/>
      <c r="D20029" s="2"/>
      <c r="E20029" s="2"/>
      <c r="F20029" s="2"/>
    </row>
    <row r="20030" spans="1:6" x14ac:dyDescent="0.2">
      <c r="A20030" s="5"/>
      <c r="B20030" s="2"/>
      <c r="C20030" s="2"/>
      <c r="D20030" s="2"/>
      <c r="E20030" s="2"/>
      <c r="F20030" s="2"/>
    </row>
    <row r="20031" spans="1:6" x14ac:dyDescent="0.2">
      <c r="A20031" s="5"/>
      <c r="B20031" s="2"/>
      <c r="C20031" s="2"/>
      <c r="D20031" s="2"/>
      <c r="E20031" s="2"/>
      <c r="F20031" s="2"/>
    </row>
    <row r="20032" spans="1:6" x14ac:dyDescent="0.2">
      <c r="A20032" s="5"/>
      <c r="B20032" s="2"/>
      <c r="C20032" s="2"/>
      <c r="D20032" s="2"/>
      <c r="E20032" s="2"/>
      <c r="F20032" s="2"/>
    </row>
    <row r="20033" spans="1:6" x14ac:dyDescent="0.2">
      <c r="A20033" s="5"/>
      <c r="B20033" s="2"/>
      <c r="C20033" s="2"/>
      <c r="D20033" s="2"/>
      <c r="E20033" s="2"/>
      <c r="F20033" s="2"/>
    </row>
    <row r="20034" spans="1:6" x14ac:dyDescent="0.2">
      <c r="A20034" s="5"/>
      <c r="B20034" s="2"/>
      <c r="C20034" s="2"/>
      <c r="D20034" s="2"/>
      <c r="E20034" s="2"/>
      <c r="F20034" s="2"/>
    </row>
    <row r="20035" spans="1:6" x14ac:dyDescent="0.2">
      <c r="A20035" s="5"/>
      <c r="B20035" s="2"/>
      <c r="C20035" s="2"/>
      <c r="D20035" s="2"/>
      <c r="E20035" s="2"/>
      <c r="F20035" s="2"/>
    </row>
    <row r="20036" spans="1:6" x14ac:dyDescent="0.2">
      <c r="A20036" s="5"/>
      <c r="B20036" s="2"/>
      <c r="C20036" s="2"/>
      <c r="D20036" s="2"/>
      <c r="E20036" s="2"/>
      <c r="F20036" s="2"/>
    </row>
    <row r="20037" spans="1:6" x14ac:dyDescent="0.2">
      <c r="A20037" s="5"/>
      <c r="B20037" s="2"/>
      <c r="C20037" s="2"/>
      <c r="D20037" s="2"/>
      <c r="E20037" s="2"/>
      <c r="F20037" s="2"/>
    </row>
    <row r="20038" spans="1:6" x14ac:dyDescent="0.2">
      <c r="A20038" s="5"/>
      <c r="B20038" s="2"/>
      <c r="C20038" s="2"/>
      <c r="D20038" s="2"/>
      <c r="E20038" s="2"/>
      <c r="F20038" s="2"/>
    </row>
    <row r="20039" spans="1:6" x14ac:dyDescent="0.2">
      <c r="A20039" s="5"/>
      <c r="B20039" s="2"/>
      <c r="C20039" s="2"/>
      <c r="D20039" s="2"/>
      <c r="E20039" s="2"/>
      <c r="F20039" s="2"/>
    </row>
    <row r="20040" spans="1:6" x14ac:dyDescent="0.2">
      <c r="A20040" s="5"/>
      <c r="B20040" s="2"/>
      <c r="C20040" s="2"/>
      <c r="D20040" s="2"/>
      <c r="E20040" s="2"/>
      <c r="F20040" s="2"/>
    </row>
    <row r="20041" spans="1:6" x14ac:dyDescent="0.2">
      <c r="A20041" s="5"/>
      <c r="B20041" s="2"/>
      <c r="C20041" s="2"/>
      <c r="D20041" s="2"/>
      <c r="E20041" s="2"/>
      <c r="F20041" s="2"/>
    </row>
    <row r="20042" spans="1:6" x14ac:dyDescent="0.2">
      <c r="A20042" s="5"/>
      <c r="B20042" s="2"/>
      <c r="C20042" s="2"/>
      <c r="D20042" s="2"/>
      <c r="E20042" s="2"/>
      <c r="F20042" s="2"/>
    </row>
    <row r="20043" spans="1:6" x14ac:dyDescent="0.2">
      <c r="A20043" s="5"/>
      <c r="B20043" s="2"/>
      <c r="C20043" s="2"/>
      <c r="D20043" s="2"/>
      <c r="E20043" s="2"/>
      <c r="F20043" s="2"/>
    </row>
    <row r="20044" spans="1:6" x14ac:dyDescent="0.2">
      <c r="A20044" s="5"/>
      <c r="B20044" s="2"/>
      <c r="C20044" s="2"/>
      <c r="D20044" s="2"/>
      <c r="E20044" s="2"/>
      <c r="F20044" s="2"/>
    </row>
    <row r="20045" spans="1:6" x14ac:dyDescent="0.2">
      <c r="A20045" s="5"/>
      <c r="B20045" s="2"/>
      <c r="C20045" s="2"/>
      <c r="D20045" s="2"/>
      <c r="E20045" s="2"/>
      <c r="F20045" s="2"/>
    </row>
    <row r="20046" spans="1:6" x14ac:dyDescent="0.2">
      <c r="A20046" s="5"/>
      <c r="B20046" s="2"/>
      <c r="C20046" s="2"/>
      <c r="D20046" s="2"/>
      <c r="E20046" s="2"/>
      <c r="F20046" s="2"/>
    </row>
    <row r="20047" spans="1:6" x14ac:dyDescent="0.2">
      <c r="A20047" s="5"/>
      <c r="B20047" s="2"/>
      <c r="C20047" s="2"/>
      <c r="D20047" s="2"/>
      <c r="E20047" s="2"/>
      <c r="F20047" s="2"/>
    </row>
    <row r="20048" spans="1:6" x14ac:dyDescent="0.2">
      <c r="A20048" s="5"/>
      <c r="B20048" s="2"/>
      <c r="C20048" s="2"/>
      <c r="D20048" s="2"/>
      <c r="E20048" s="2"/>
      <c r="F20048" s="2"/>
    </row>
    <row r="20049" spans="1:6" x14ac:dyDescent="0.2">
      <c r="A20049" s="5"/>
      <c r="B20049" s="2"/>
      <c r="C20049" s="2"/>
      <c r="D20049" s="2"/>
      <c r="E20049" s="2"/>
      <c r="F20049" s="2"/>
    </row>
    <row r="20050" spans="1:6" x14ac:dyDescent="0.2">
      <c r="A20050" s="5"/>
      <c r="B20050" s="2"/>
      <c r="C20050" s="2"/>
      <c r="D20050" s="2"/>
      <c r="E20050" s="2"/>
      <c r="F20050" s="2"/>
    </row>
    <row r="20051" spans="1:6" x14ac:dyDescent="0.2">
      <c r="A20051" s="5"/>
      <c r="B20051" s="2"/>
      <c r="C20051" s="2"/>
      <c r="D20051" s="2"/>
      <c r="E20051" s="2"/>
      <c r="F20051" s="2"/>
    </row>
    <row r="20052" spans="1:6" x14ac:dyDescent="0.2">
      <c r="A20052" s="5"/>
      <c r="B20052" s="2"/>
      <c r="C20052" s="2"/>
      <c r="D20052" s="2"/>
      <c r="E20052" s="2"/>
      <c r="F20052" s="2"/>
    </row>
    <row r="20053" spans="1:6" x14ac:dyDescent="0.2">
      <c r="A20053" s="5"/>
      <c r="B20053" s="2"/>
      <c r="C20053" s="2"/>
      <c r="D20053" s="2"/>
      <c r="E20053" s="2"/>
      <c r="F20053" s="2"/>
    </row>
    <row r="20054" spans="1:6" x14ac:dyDescent="0.2">
      <c r="A20054" s="5"/>
      <c r="B20054" s="2"/>
      <c r="C20054" s="2"/>
      <c r="D20054" s="2"/>
      <c r="E20054" s="2"/>
      <c r="F20054" s="2"/>
    </row>
    <row r="20055" spans="1:6" x14ac:dyDescent="0.2">
      <c r="A20055" s="5"/>
      <c r="B20055" s="2"/>
      <c r="C20055" s="2"/>
      <c r="D20055" s="2"/>
      <c r="E20055" s="2"/>
      <c r="F20055" s="2"/>
    </row>
    <row r="20056" spans="1:6" x14ac:dyDescent="0.2">
      <c r="A20056" s="5"/>
      <c r="B20056" s="2"/>
      <c r="C20056" s="2"/>
      <c r="D20056" s="2"/>
      <c r="E20056" s="2"/>
      <c r="F20056" s="2"/>
    </row>
    <row r="20057" spans="1:6" x14ac:dyDescent="0.2">
      <c r="A20057" s="5"/>
      <c r="B20057" s="2"/>
      <c r="C20057" s="2"/>
      <c r="D20057" s="2"/>
      <c r="E20057" s="2"/>
      <c r="F20057" s="2"/>
    </row>
    <row r="20058" spans="1:6" x14ac:dyDescent="0.2">
      <c r="A20058" s="5"/>
      <c r="B20058" s="2"/>
      <c r="C20058" s="2"/>
      <c r="D20058" s="2"/>
      <c r="E20058" s="2"/>
      <c r="F20058" s="2"/>
    </row>
    <row r="20059" spans="1:6" x14ac:dyDescent="0.2">
      <c r="A20059" s="5"/>
      <c r="B20059" s="2"/>
      <c r="C20059" s="2"/>
      <c r="D20059" s="2"/>
      <c r="E20059" s="2"/>
      <c r="F20059" s="2"/>
    </row>
    <row r="20060" spans="1:6" x14ac:dyDescent="0.2">
      <c r="A20060" s="5"/>
      <c r="B20060" s="2"/>
      <c r="C20060" s="2"/>
      <c r="D20060" s="2"/>
      <c r="E20060" s="2"/>
      <c r="F20060" s="2"/>
    </row>
    <row r="20061" spans="1:6" x14ac:dyDescent="0.2">
      <c r="A20061" s="5"/>
      <c r="B20061" s="2"/>
      <c r="C20061" s="2"/>
      <c r="D20061" s="2"/>
      <c r="E20061" s="2"/>
      <c r="F20061" s="2"/>
    </row>
    <row r="20062" spans="1:6" x14ac:dyDescent="0.2">
      <c r="A20062" s="5"/>
      <c r="B20062" s="2"/>
      <c r="C20062" s="2"/>
      <c r="D20062" s="2"/>
      <c r="E20062" s="2"/>
      <c r="F20062" s="2"/>
    </row>
    <row r="20063" spans="1:6" x14ac:dyDescent="0.2">
      <c r="A20063" s="5"/>
      <c r="B20063" s="2"/>
      <c r="C20063" s="2"/>
      <c r="D20063" s="2"/>
      <c r="E20063" s="2"/>
      <c r="F20063" s="2"/>
    </row>
    <row r="20064" spans="1:6" x14ac:dyDescent="0.2">
      <c r="A20064" s="5"/>
      <c r="B20064" s="2"/>
      <c r="C20064" s="2"/>
      <c r="D20064" s="2"/>
      <c r="E20064" s="2"/>
      <c r="F20064" s="2"/>
    </row>
    <row r="20065" spans="1:6" x14ac:dyDescent="0.2">
      <c r="A20065" s="5"/>
      <c r="B20065" s="2"/>
      <c r="C20065" s="2"/>
      <c r="D20065" s="2"/>
      <c r="E20065" s="2"/>
      <c r="F20065" s="2"/>
    </row>
    <row r="20066" spans="1:6" x14ac:dyDescent="0.2">
      <c r="A20066" s="5"/>
      <c r="B20066" s="2"/>
      <c r="C20066" s="2"/>
      <c r="D20066" s="2"/>
      <c r="E20066" s="2"/>
      <c r="F20066" s="2"/>
    </row>
    <row r="20067" spans="1:6" x14ac:dyDescent="0.2">
      <c r="A20067" s="5"/>
      <c r="B20067" s="2"/>
      <c r="C20067" s="2"/>
      <c r="D20067" s="2"/>
      <c r="E20067" s="2"/>
      <c r="F20067" s="2"/>
    </row>
    <row r="20068" spans="1:6" x14ac:dyDescent="0.2">
      <c r="A20068" s="5"/>
      <c r="B20068" s="2"/>
      <c r="C20068" s="2"/>
      <c r="D20068" s="2"/>
      <c r="E20068" s="2"/>
      <c r="F20068" s="2"/>
    </row>
    <row r="20069" spans="1:6" x14ac:dyDescent="0.2">
      <c r="A20069" s="5"/>
      <c r="B20069" s="2"/>
      <c r="C20069" s="2"/>
      <c r="D20069" s="2"/>
      <c r="E20069" s="2"/>
      <c r="F20069" s="2"/>
    </row>
    <row r="20070" spans="1:6" x14ac:dyDescent="0.2">
      <c r="A20070" s="5"/>
      <c r="B20070" s="2"/>
      <c r="C20070" s="2"/>
      <c r="D20070" s="2"/>
      <c r="E20070" s="2"/>
      <c r="F20070" s="2"/>
    </row>
    <row r="20071" spans="1:6" x14ac:dyDescent="0.2">
      <c r="A20071" s="5"/>
      <c r="B20071" s="2"/>
      <c r="C20071" s="2"/>
      <c r="D20071" s="2"/>
      <c r="E20071" s="2"/>
      <c r="F20071" s="2"/>
    </row>
    <row r="20072" spans="1:6" x14ac:dyDescent="0.2">
      <c r="A20072" s="5"/>
      <c r="B20072" s="2"/>
      <c r="C20072" s="2"/>
      <c r="D20072" s="2"/>
      <c r="E20072" s="2"/>
      <c r="F20072" s="2"/>
    </row>
    <row r="20073" spans="1:6" x14ac:dyDescent="0.2">
      <c r="A20073" s="5"/>
      <c r="B20073" s="2"/>
      <c r="C20073" s="2"/>
      <c r="D20073" s="2"/>
      <c r="E20073" s="2"/>
      <c r="F20073" s="2"/>
    </row>
    <row r="20074" spans="1:6" x14ac:dyDescent="0.2">
      <c r="A20074" s="5"/>
      <c r="B20074" s="2"/>
      <c r="C20074" s="2"/>
      <c r="D20074" s="2"/>
      <c r="E20074" s="2"/>
      <c r="F20074" s="2"/>
    </row>
    <row r="20075" spans="1:6" x14ac:dyDescent="0.2">
      <c r="A20075" s="5"/>
      <c r="B20075" s="2"/>
      <c r="C20075" s="2"/>
      <c r="D20075" s="2"/>
      <c r="E20075" s="2"/>
      <c r="F20075" s="2"/>
    </row>
    <row r="20076" spans="1:6" x14ac:dyDescent="0.2">
      <c r="A20076" s="5"/>
      <c r="B20076" s="2"/>
      <c r="C20076" s="2"/>
      <c r="D20076" s="2"/>
      <c r="E20076" s="2"/>
      <c r="F20076" s="2"/>
    </row>
    <row r="20077" spans="1:6" x14ac:dyDescent="0.2">
      <c r="A20077" s="5"/>
      <c r="B20077" s="2"/>
      <c r="C20077" s="2"/>
      <c r="D20077" s="2"/>
      <c r="E20077" s="2"/>
      <c r="F20077" s="2"/>
    </row>
    <row r="20078" spans="1:6" x14ac:dyDescent="0.2">
      <c r="A20078" s="5"/>
      <c r="B20078" s="2"/>
      <c r="C20078" s="2"/>
      <c r="D20078" s="2"/>
      <c r="E20078" s="2"/>
      <c r="F20078" s="2"/>
    </row>
    <row r="20079" spans="1:6" x14ac:dyDescent="0.2">
      <c r="A20079" s="5"/>
      <c r="B20079" s="2"/>
      <c r="C20079" s="2"/>
      <c r="D20079" s="2"/>
      <c r="E20079" s="2"/>
      <c r="F20079" s="2"/>
    </row>
    <row r="20080" spans="1:6" x14ac:dyDescent="0.2">
      <c r="A20080" s="5"/>
      <c r="B20080" s="2"/>
      <c r="C20080" s="2"/>
      <c r="D20080" s="2"/>
      <c r="E20080" s="2"/>
      <c r="F20080" s="2"/>
    </row>
    <row r="20081" spans="1:6" x14ac:dyDescent="0.2">
      <c r="A20081" s="5"/>
      <c r="B20081" s="2"/>
      <c r="C20081" s="2"/>
      <c r="D20081" s="2"/>
      <c r="E20081" s="2"/>
      <c r="F20081" s="2"/>
    </row>
    <row r="20082" spans="1:6" x14ac:dyDescent="0.2">
      <c r="A20082" s="5"/>
      <c r="B20082" s="2"/>
      <c r="C20082" s="2"/>
      <c r="D20082" s="2"/>
      <c r="E20082" s="2"/>
      <c r="F20082" s="2"/>
    </row>
    <row r="20083" spans="1:6" x14ac:dyDescent="0.2">
      <c r="A20083" s="5"/>
      <c r="B20083" s="2"/>
      <c r="C20083" s="2"/>
      <c r="D20083" s="2"/>
      <c r="E20083" s="2"/>
      <c r="F20083" s="2"/>
    </row>
    <row r="20084" spans="1:6" x14ac:dyDescent="0.2">
      <c r="A20084" s="5"/>
      <c r="B20084" s="2"/>
      <c r="C20084" s="2"/>
      <c r="D20084" s="2"/>
      <c r="E20084" s="2"/>
      <c r="F20084" s="2"/>
    </row>
    <row r="20085" spans="1:6" x14ac:dyDescent="0.2">
      <c r="A20085" s="5"/>
      <c r="B20085" s="2"/>
      <c r="C20085" s="2"/>
      <c r="D20085" s="2"/>
      <c r="E20085" s="2"/>
      <c r="F20085" s="2"/>
    </row>
    <row r="20086" spans="1:6" x14ac:dyDescent="0.2">
      <c r="A20086" s="5"/>
      <c r="B20086" s="2"/>
      <c r="C20086" s="2"/>
      <c r="D20086" s="2"/>
      <c r="E20086" s="2"/>
      <c r="F20086" s="2"/>
    </row>
    <row r="20087" spans="1:6" x14ac:dyDescent="0.2">
      <c r="A20087" s="5"/>
      <c r="B20087" s="2"/>
      <c r="C20087" s="2"/>
      <c r="D20087" s="2"/>
      <c r="E20087" s="2"/>
      <c r="F20087" s="2"/>
    </row>
    <row r="20088" spans="1:6" x14ac:dyDescent="0.2">
      <c r="A20088" s="5"/>
      <c r="B20088" s="2"/>
      <c r="C20088" s="2"/>
      <c r="D20088" s="2"/>
      <c r="E20088" s="2"/>
      <c r="F20088" s="2"/>
    </row>
    <row r="20089" spans="1:6" x14ac:dyDescent="0.2">
      <c r="A20089" s="5"/>
      <c r="B20089" s="2"/>
      <c r="C20089" s="2"/>
      <c r="D20089" s="2"/>
      <c r="E20089" s="2"/>
      <c r="F20089" s="2"/>
    </row>
    <row r="20090" spans="1:6" x14ac:dyDescent="0.2">
      <c r="A20090" s="5"/>
      <c r="B20090" s="2"/>
      <c r="C20090" s="2"/>
      <c r="D20090" s="2"/>
      <c r="E20090" s="2"/>
      <c r="F20090" s="2"/>
    </row>
    <row r="20091" spans="1:6" x14ac:dyDescent="0.2">
      <c r="A20091" s="5"/>
      <c r="B20091" s="2"/>
      <c r="C20091" s="2"/>
      <c r="D20091" s="2"/>
      <c r="E20091" s="2"/>
      <c r="F20091" s="2"/>
    </row>
    <row r="20092" spans="1:6" x14ac:dyDescent="0.2">
      <c r="A20092" s="5"/>
      <c r="B20092" s="2"/>
      <c r="C20092" s="2"/>
      <c r="D20092" s="2"/>
      <c r="E20092" s="2"/>
      <c r="F20092" s="2"/>
    </row>
    <row r="20093" spans="1:6" x14ac:dyDescent="0.2">
      <c r="A20093" s="5"/>
      <c r="B20093" s="2"/>
      <c r="C20093" s="2"/>
      <c r="D20093" s="2"/>
      <c r="E20093" s="2"/>
      <c r="F20093" s="2"/>
    </row>
    <row r="20094" spans="1:6" x14ac:dyDescent="0.2">
      <c r="A20094" s="5"/>
      <c r="B20094" s="2"/>
      <c r="C20094" s="2"/>
      <c r="D20094" s="2"/>
      <c r="E20094" s="2"/>
      <c r="F20094" s="2"/>
    </row>
    <row r="20095" spans="1:6" x14ac:dyDescent="0.2">
      <c r="A20095" s="5"/>
      <c r="B20095" s="2"/>
      <c r="C20095" s="2"/>
      <c r="D20095" s="2"/>
      <c r="E20095" s="2"/>
      <c r="F20095" s="2"/>
    </row>
    <row r="20096" spans="1:6" x14ac:dyDescent="0.2">
      <c r="A20096" s="5"/>
      <c r="B20096" s="2"/>
      <c r="C20096" s="2"/>
      <c r="D20096" s="2"/>
      <c r="E20096" s="2"/>
      <c r="F20096" s="2"/>
    </row>
    <row r="20097" spans="1:6" x14ac:dyDescent="0.2">
      <c r="A20097" s="5"/>
      <c r="B20097" s="2"/>
      <c r="C20097" s="2"/>
      <c r="D20097" s="2"/>
      <c r="E20097" s="2"/>
      <c r="F20097" s="2"/>
    </row>
    <row r="20098" spans="1:6" x14ac:dyDescent="0.2">
      <c r="A20098" s="5"/>
      <c r="B20098" s="2"/>
      <c r="C20098" s="2"/>
      <c r="D20098" s="2"/>
      <c r="E20098" s="2"/>
      <c r="F20098" s="2"/>
    </row>
    <row r="20099" spans="1:6" x14ac:dyDescent="0.2">
      <c r="A20099" s="5"/>
      <c r="B20099" s="2"/>
      <c r="C20099" s="2"/>
      <c r="D20099" s="2"/>
      <c r="E20099" s="2"/>
      <c r="F20099" s="2"/>
    </row>
    <row r="20100" spans="1:6" x14ac:dyDescent="0.2">
      <c r="A20100" s="5"/>
      <c r="B20100" s="2"/>
      <c r="C20100" s="2"/>
      <c r="D20100" s="2"/>
      <c r="E20100" s="2"/>
      <c r="F20100" s="2"/>
    </row>
    <row r="20101" spans="1:6" x14ac:dyDescent="0.2">
      <c r="A20101" s="5"/>
      <c r="B20101" s="2"/>
      <c r="C20101" s="2"/>
      <c r="D20101" s="2"/>
      <c r="E20101" s="2"/>
      <c r="F20101" s="2"/>
    </row>
    <row r="20102" spans="1:6" x14ac:dyDescent="0.2">
      <c r="A20102" s="5"/>
      <c r="B20102" s="2"/>
      <c r="C20102" s="2"/>
      <c r="D20102" s="2"/>
      <c r="E20102" s="2"/>
      <c r="F20102" s="2"/>
    </row>
    <row r="20103" spans="1:6" x14ac:dyDescent="0.2">
      <c r="A20103" s="5"/>
      <c r="B20103" s="2"/>
      <c r="C20103" s="2"/>
      <c r="D20103" s="2"/>
      <c r="E20103" s="2"/>
      <c r="F20103" s="2"/>
    </row>
    <row r="20104" spans="1:6" x14ac:dyDescent="0.2">
      <c r="A20104" s="5"/>
      <c r="B20104" s="2"/>
      <c r="C20104" s="2"/>
      <c r="D20104" s="2"/>
      <c r="E20104" s="2"/>
      <c r="F20104" s="2"/>
    </row>
    <row r="20105" spans="1:6" x14ac:dyDescent="0.2">
      <c r="A20105" s="5"/>
      <c r="B20105" s="2"/>
      <c r="C20105" s="2"/>
      <c r="D20105" s="2"/>
      <c r="E20105" s="2"/>
      <c r="F20105" s="2"/>
    </row>
    <row r="20106" spans="1:6" x14ac:dyDescent="0.2">
      <c r="A20106" s="5"/>
      <c r="B20106" s="2"/>
      <c r="C20106" s="2"/>
      <c r="D20106" s="2"/>
      <c r="E20106" s="2"/>
      <c r="F20106" s="2"/>
    </row>
    <row r="20107" spans="1:6" x14ac:dyDescent="0.2">
      <c r="A20107" s="5"/>
      <c r="B20107" s="2"/>
      <c r="C20107" s="2"/>
      <c r="D20107" s="2"/>
      <c r="E20107" s="2"/>
      <c r="F20107" s="2"/>
    </row>
    <row r="20108" spans="1:6" x14ac:dyDescent="0.2">
      <c r="A20108" s="5"/>
      <c r="B20108" s="2"/>
      <c r="C20108" s="2"/>
      <c r="D20108" s="2"/>
      <c r="E20108" s="2"/>
      <c r="F20108" s="2"/>
    </row>
    <row r="20109" spans="1:6" x14ac:dyDescent="0.2">
      <c r="A20109" s="5"/>
      <c r="B20109" s="2"/>
      <c r="C20109" s="2"/>
      <c r="D20109" s="2"/>
      <c r="E20109" s="2"/>
      <c r="F20109" s="2"/>
    </row>
    <row r="20110" spans="1:6" x14ac:dyDescent="0.2">
      <c r="A20110" s="5"/>
      <c r="B20110" s="2"/>
      <c r="C20110" s="2"/>
      <c r="D20110" s="2"/>
      <c r="E20110" s="2"/>
      <c r="F20110" s="2"/>
    </row>
    <row r="20111" spans="1:6" x14ac:dyDescent="0.2">
      <c r="A20111" s="5"/>
      <c r="B20111" s="2"/>
      <c r="C20111" s="2"/>
      <c r="D20111" s="2"/>
      <c r="E20111" s="2"/>
      <c r="F20111" s="2"/>
    </row>
    <row r="20112" spans="1:6" x14ac:dyDescent="0.2">
      <c r="A20112" s="5"/>
      <c r="B20112" s="2"/>
      <c r="C20112" s="2"/>
      <c r="D20112" s="2"/>
      <c r="E20112" s="2"/>
      <c r="F20112" s="2"/>
    </row>
    <row r="20113" spans="1:6" x14ac:dyDescent="0.2">
      <c r="A20113" s="5"/>
      <c r="B20113" s="2"/>
      <c r="C20113" s="2"/>
      <c r="D20113" s="2"/>
      <c r="E20113" s="2"/>
      <c r="F20113" s="2"/>
    </row>
    <row r="20114" spans="1:6" x14ac:dyDescent="0.2">
      <c r="A20114" s="5"/>
      <c r="B20114" s="2"/>
      <c r="C20114" s="2"/>
      <c r="D20114" s="2"/>
      <c r="E20114" s="2"/>
      <c r="F20114" s="2"/>
    </row>
    <row r="20115" spans="1:6" x14ac:dyDescent="0.2">
      <c r="A20115" s="5"/>
      <c r="B20115" s="2"/>
      <c r="C20115" s="2"/>
      <c r="D20115" s="2"/>
      <c r="E20115" s="2"/>
      <c r="F20115" s="2"/>
    </row>
    <row r="20116" spans="1:6" x14ac:dyDescent="0.2">
      <c r="A20116" s="5"/>
      <c r="B20116" s="2"/>
      <c r="C20116" s="2"/>
      <c r="D20116" s="2"/>
      <c r="E20116" s="2"/>
      <c r="F20116" s="2"/>
    </row>
    <row r="20117" spans="1:6" x14ac:dyDescent="0.2">
      <c r="A20117" s="5"/>
      <c r="B20117" s="2"/>
      <c r="C20117" s="2"/>
      <c r="D20117" s="2"/>
      <c r="E20117" s="2"/>
      <c r="F20117" s="2"/>
    </row>
    <row r="20118" spans="1:6" x14ac:dyDescent="0.2">
      <c r="A20118" s="5"/>
      <c r="B20118" s="2"/>
      <c r="C20118" s="2"/>
      <c r="D20118" s="2"/>
      <c r="E20118" s="2"/>
      <c r="F20118" s="2"/>
    </row>
    <row r="20119" spans="1:6" x14ac:dyDescent="0.2">
      <c r="A20119" s="5"/>
      <c r="B20119" s="2"/>
      <c r="C20119" s="2"/>
      <c r="D20119" s="2"/>
      <c r="E20119" s="2"/>
      <c r="F20119" s="2"/>
    </row>
    <row r="20120" spans="1:6" x14ac:dyDescent="0.2">
      <c r="A20120" s="5"/>
      <c r="B20120" s="2"/>
      <c r="C20120" s="2"/>
      <c r="D20120" s="2"/>
      <c r="E20120" s="2"/>
      <c r="F20120" s="2"/>
    </row>
    <row r="20121" spans="1:6" x14ac:dyDescent="0.2">
      <c r="A20121" s="5"/>
      <c r="B20121" s="2"/>
      <c r="C20121" s="2"/>
      <c r="D20121" s="2"/>
      <c r="E20121" s="2"/>
      <c r="F20121" s="2"/>
    </row>
    <row r="20122" spans="1:6" x14ac:dyDescent="0.2">
      <c r="A20122" s="5"/>
      <c r="B20122" s="2"/>
      <c r="C20122" s="2"/>
      <c r="D20122" s="2"/>
      <c r="E20122" s="2"/>
      <c r="F20122" s="2"/>
    </row>
    <row r="20123" spans="1:6" x14ac:dyDescent="0.2">
      <c r="A20123" s="5"/>
      <c r="B20123" s="2"/>
      <c r="C20123" s="2"/>
      <c r="D20123" s="2"/>
      <c r="E20123" s="2"/>
      <c r="F20123" s="2"/>
    </row>
    <row r="20124" spans="1:6" x14ac:dyDescent="0.2">
      <c r="A20124" s="5"/>
      <c r="B20124" s="2"/>
      <c r="C20124" s="2"/>
      <c r="D20124" s="2"/>
      <c r="E20124" s="2"/>
      <c r="F20124" s="2"/>
    </row>
    <row r="20125" spans="1:6" x14ac:dyDescent="0.2">
      <c r="A20125" s="5"/>
      <c r="B20125" s="2"/>
      <c r="C20125" s="2"/>
      <c r="D20125" s="2"/>
      <c r="E20125" s="2"/>
      <c r="F20125" s="2"/>
    </row>
    <row r="20126" spans="1:6" x14ac:dyDescent="0.2">
      <c r="A20126" s="5"/>
      <c r="B20126" s="2"/>
      <c r="C20126" s="2"/>
      <c r="D20126" s="2"/>
      <c r="E20126" s="2"/>
      <c r="F20126" s="2"/>
    </row>
    <row r="20127" spans="1:6" x14ac:dyDescent="0.2">
      <c r="A20127" s="5"/>
      <c r="B20127" s="2"/>
      <c r="C20127" s="2"/>
      <c r="D20127" s="2"/>
      <c r="E20127" s="2"/>
      <c r="F20127" s="2"/>
    </row>
    <row r="20128" spans="1:6" x14ac:dyDescent="0.2">
      <c r="A20128" s="5"/>
      <c r="B20128" s="2"/>
      <c r="C20128" s="2"/>
      <c r="D20128" s="2"/>
      <c r="E20128" s="2"/>
      <c r="F20128" s="2"/>
    </row>
    <row r="20129" spans="1:6" x14ac:dyDescent="0.2">
      <c r="A20129" s="5"/>
      <c r="B20129" s="2"/>
      <c r="C20129" s="2"/>
      <c r="D20129" s="2"/>
      <c r="E20129" s="2"/>
      <c r="F20129" s="2"/>
    </row>
    <row r="20130" spans="1:6" x14ac:dyDescent="0.2">
      <c r="A20130" s="5"/>
      <c r="B20130" s="2"/>
      <c r="C20130" s="2"/>
      <c r="D20130" s="2"/>
      <c r="E20130" s="2"/>
      <c r="F20130" s="2"/>
    </row>
    <row r="20131" spans="1:6" x14ac:dyDescent="0.2">
      <c r="A20131" s="5"/>
      <c r="B20131" s="2"/>
      <c r="C20131" s="2"/>
      <c r="D20131" s="2"/>
      <c r="E20131" s="2"/>
      <c r="F20131" s="2"/>
    </row>
    <row r="20132" spans="1:6" x14ac:dyDescent="0.2">
      <c r="A20132" s="5"/>
      <c r="B20132" s="2"/>
      <c r="C20132" s="2"/>
      <c r="D20132" s="2"/>
      <c r="E20132" s="2"/>
      <c r="F20132" s="2"/>
    </row>
    <row r="20133" spans="1:6" x14ac:dyDescent="0.2">
      <c r="A20133" s="5"/>
      <c r="B20133" s="2"/>
      <c r="C20133" s="2"/>
      <c r="D20133" s="2"/>
      <c r="E20133" s="2"/>
      <c r="F20133" s="2"/>
    </row>
    <row r="20134" spans="1:6" x14ac:dyDescent="0.2">
      <c r="A20134" s="5"/>
      <c r="B20134" s="2"/>
      <c r="C20134" s="2"/>
      <c r="D20134" s="2"/>
      <c r="E20134" s="2"/>
      <c r="F20134" s="2"/>
    </row>
    <row r="20135" spans="1:6" x14ac:dyDescent="0.2">
      <c r="A20135" s="5"/>
      <c r="B20135" s="2"/>
      <c r="C20135" s="2"/>
      <c r="D20135" s="2"/>
      <c r="E20135" s="2"/>
      <c r="F20135" s="2"/>
    </row>
    <row r="20136" spans="1:6" x14ac:dyDescent="0.2">
      <c r="A20136" s="5"/>
      <c r="B20136" s="2"/>
      <c r="C20136" s="2"/>
      <c r="D20136" s="2"/>
      <c r="E20136" s="2"/>
      <c r="F20136" s="2"/>
    </row>
    <row r="20137" spans="1:6" x14ac:dyDescent="0.2">
      <c r="A20137" s="5"/>
      <c r="B20137" s="2"/>
      <c r="C20137" s="2"/>
      <c r="D20137" s="2"/>
      <c r="E20137" s="2"/>
      <c r="F20137" s="2"/>
    </row>
    <row r="20138" spans="1:6" x14ac:dyDescent="0.2">
      <c r="A20138" s="5"/>
      <c r="B20138" s="2"/>
      <c r="C20138" s="2"/>
      <c r="D20138" s="2"/>
      <c r="E20138" s="2"/>
      <c r="F20138" s="2"/>
    </row>
    <row r="20139" spans="1:6" x14ac:dyDescent="0.2">
      <c r="A20139" s="5"/>
      <c r="B20139" s="2"/>
      <c r="C20139" s="2"/>
      <c r="D20139" s="2"/>
      <c r="E20139" s="2"/>
      <c r="F20139" s="2"/>
    </row>
    <row r="20140" spans="1:6" x14ac:dyDescent="0.2">
      <c r="A20140" s="5"/>
      <c r="B20140" s="2"/>
      <c r="C20140" s="2"/>
      <c r="D20140" s="2"/>
      <c r="E20140" s="2"/>
      <c r="F20140" s="2"/>
    </row>
    <row r="20141" spans="1:6" x14ac:dyDescent="0.2">
      <c r="A20141" s="5"/>
      <c r="B20141" s="2"/>
      <c r="C20141" s="2"/>
      <c r="D20141" s="2"/>
      <c r="E20141" s="2"/>
      <c r="F20141" s="2"/>
    </row>
    <row r="20142" spans="1:6" x14ac:dyDescent="0.2">
      <c r="A20142" s="5"/>
      <c r="B20142" s="2"/>
      <c r="C20142" s="2"/>
      <c r="D20142" s="2"/>
      <c r="E20142" s="2"/>
      <c r="F20142" s="2"/>
    </row>
    <row r="20143" spans="1:6" x14ac:dyDescent="0.2">
      <c r="A20143" s="5"/>
      <c r="B20143" s="2"/>
      <c r="C20143" s="2"/>
      <c r="D20143" s="2"/>
      <c r="E20143" s="2"/>
      <c r="F20143" s="2"/>
    </row>
    <row r="20144" spans="1:6" x14ac:dyDescent="0.2">
      <c r="A20144" s="5"/>
      <c r="B20144" s="2"/>
      <c r="C20144" s="2"/>
      <c r="D20144" s="2"/>
      <c r="E20144" s="2"/>
      <c r="F20144" s="2"/>
    </row>
    <row r="20145" spans="1:6" x14ac:dyDescent="0.2">
      <c r="A20145" s="5"/>
      <c r="B20145" s="2"/>
      <c r="C20145" s="2"/>
      <c r="D20145" s="2"/>
      <c r="E20145" s="2"/>
      <c r="F20145" s="2"/>
    </row>
    <row r="20146" spans="1:6" x14ac:dyDescent="0.2">
      <c r="A20146" s="5"/>
      <c r="B20146" s="2"/>
      <c r="C20146" s="2"/>
      <c r="D20146" s="2"/>
      <c r="E20146" s="2"/>
      <c r="F20146" s="2"/>
    </row>
    <row r="20147" spans="1:6" x14ac:dyDescent="0.2">
      <c r="A20147" s="5"/>
      <c r="B20147" s="2"/>
      <c r="C20147" s="2"/>
      <c r="D20147" s="2"/>
      <c r="E20147" s="2"/>
      <c r="F20147" s="2"/>
    </row>
    <row r="20148" spans="1:6" x14ac:dyDescent="0.2">
      <c r="A20148" s="5"/>
      <c r="B20148" s="2"/>
      <c r="C20148" s="2"/>
      <c r="D20148" s="2"/>
      <c r="E20148" s="2"/>
      <c r="F20148" s="2"/>
    </row>
    <row r="20149" spans="1:6" x14ac:dyDescent="0.2">
      <c r="A20149" s="5"/>
      <c r="B20149" s="2"/>
      <c r="C20149" s="2"/>
      <c r="D20149" s="2"/>
      <c r="E20149" s="2"/>
      <c r="F20149" s="2"/>
    </row>
    <row r="20150" spans="1:6" x14ac:dyDescent="0.2">
      <c r="A20150" s="5"/>
      <c r="B20150" s="2"/>
      <c r="C20150" s="2"/>
      <c r="D20150" s="2"/>
      <c r="E20150" s="2"/>
      <c r="F20150" s="2"/>
    </row>
    <row r="20151" spans="1:6" x14ac:dyDescent="0.2">
      <c r="A20151" s="5"/>
      <c r="B20151" s="2"/>
      <c r="C20151" s="2"/>
      <c r="D20151" s="2"/>
      <c r="E20151" s="2"/>
      <c r="F20151" s="2"/>
    </row>
    <row r="20152" spans="1:6" x14ac:dyDescent="0.2">
      <c r="A20152" s="5"/>
      <c r="B20152" s="2"/>
      <c r="C20152" s="2"/>
      <c r="D20152" s="2"/>
      <c r="E20152" s="2"/>
      <c r="F20152" s="2"/>
    </row>
    <row r="20153" spans="1:6" x14ac:dyDescent="0.2">
      <c r="A20153" s="5"/>
      <c r="B20153" s="2"/>
      <c r="C20153" s="2"/>
      <c r="D20153" s="2"/>
      <c r="E20153" s="2"/>
      <c r="F20153" s="2"/>
    </row>
    <row r="20154" spans="1:6" x14ac:dyDescent="0.2">
      <c r="A20154" s="5"/>
      <c r="B20154" s="2"/>
      <c r="C20154" s="2"/>
      <c r="D20154" s="2"/>
      <c r="E20154" s="2"/>
      <c r="F20154" s="2"/>
    </row>
    <row r="20155" spans="1:6" x14ac:dyDescent="0.2">
      <c r="A20155" s="5"/>
      <c r="B20155" s="2"/>
      <c r="C20155" s="2"/>
      <c r="D20155" s="2"/>
      <c r="E20155" s="2"/>
      <c r="F20155" s="2"/>
    </row>
    <row r="20156" spans="1:6" x14ac:dyDescent="0.2">
      <c r="A20156" s="5"/>
      <c r="B20156" s="2"/>
      <c r="C20156" s="2"/>
      <c r="D20156" s="2"/>
      <c r="E20156" s="2"/>
      <c r="F20156" s="2"/>
    </row>
    <row r="20157" spans="1:6" x14ac:dyDescent="0.2">
      <c r="A20157" s="5"/>
      <c r="B20157" s="2"/>
      <c r="C20157" s="2"/>
      <c r="D20157" s="2"/>
      <c r="E20157" s="2"/>
      <c r="F20157" s="2"/>
    </row>
    <row r="20158" spans="1:6" x14ac:dyDescent="0.2">
      <c r="A20158" s="5"/>
      <c r="B20158" s="2"/>
      <c r="C20158" s="2"/>
      <c r="D20158" s="2"/>
      <c r="E20158" s="2"/>
      <c r="F20158" s="2"/>
    </row>
    <row r="20159" spans="1:6" x14ac:dyDescent="0.2">
      <c r="A20159" s="5"/>
      <c r="B20159" s="2"/>
      <c r="C20159" s="2"/>
      <c r="D20159" s="2"/>
      <c r="E20159" s="2"/>
      <c r="F20159" s="2"/>
    </row>
    <row r="20160" spans="1:6" x14ac:dyDescent="0.2">
      <c r="A20160" s="5"/>
      <c r="B20160" s="2"/>
      <c r="C20160" s="2"/>
      <c r="D20160" s="2"/>
      <c r="E20160" s="2"/>
      <c r="F20160" s="2"/>
    </row>
    <row r="20161" spans="1:6" x14ac:dyDescent="0.2">
      <c r="A20161" s="5"/>
      <c r="B20161" s="2"/>
      <c r="C20161" s="2"/>
      <c r="D20161" s="2"/>
      <c r="E20161" s="2"/>
      <c r="F20161" s="2"/>
    </row>
    <row r="20162" spans="1:6" x14ac:dyDescent="0.2">
      <c r="A20162" s="5"/>
      <c r="B20162" s="2"/>
      <c r="C20162" s="2"/>
      <c r="D20162" s="2"/>
      <c r="E20162" s="2"/>
      <c r="F20162" s="2"/>
    </row>
    <row r="20163" spans="1:6" x14ac:dyDescent="0.2">
      <c r="A20163" s="5"/>
      <c r="B20163" s="2"/>
      <c r="C20163" s="2"/>
      <c r="D20163" s="2"/>
      <c r="E20163" s="2"/>
      <c r="F20163" s="2"/>
    </row>
    <row r="20164" spans="1:6" x14ac:dyDescent="0.2">
      <c r="A20164" s="5"/>
      <c r="B20164" s="2"/>
      <c r="C20164" s="2"/>
      <c r="D20164" s="2"/>
      <c r="E20164" s="2"/>
      <c r="F20164" s="2"/>
    </row>
    <row r="20165" spans="1:6" x14ac:dyDescent="0.2">
      <c r="A20165" s="5"/>
      <c r="B20165" s="2"/>
      <c r="C20165" s="2"/>
      <c r="D20165" s="2"/>
      <c r="E20165" s="2"/>
      <c r="F20165" s="2"/>
    </row>
    <row r="20166" spans="1:6" x14ac:dyDescent="0.2">
      <c r="A20166" s="5"/>
      <c r="B20166" s="2"/>
      <c r="C20166" s="2"/>
      <c r="D20166" s="2"/>
      <c r="E20166" s="2"/>
      <c r="F20166" s="2"/>
    </row>
    <row r="20167" spans="1:6" x14ac:dyDescent="0.2">
      <c r="A20167" s="5"/>
      <c r="B20167" s="2"/>
      <c r="C20167" s="2"/>
      <c r="D20167" s="2"/>
      <c r="E20167" s="2"/>
      <c r="F20167" s="2"/>
    </row>
    <row r="20168" spans="1:6" x14ac:dyDescent="0.2">
      <c r="A20168" s="5"/>
      <c r="B20168" s="2"/>
      <c r="C20168" s="2"/>
      <c r="D20168" s="2"/>
      <c r="E20168" s="2"/>
      <c r="F20168" s="2"/>
    </row>
    <row r="20169" spans="1:6" x14ac:dyDescent="0.2">
      <c r="A20169" s="5"/>
      <c r="B20169" s="2"/>
      <c r="C20169" s="2"/>
      <c r="D20169" s="2"/>
      <c r="E20169" s="2"/>
      <c r="F20169" s="2"/>
    </row>
    <row r="20170" spans="1:6" x14ac:dyDescent="0.2">
      <c r="A20170" s="5"/>
      <c r="B20170" s="2"/>
      <c r="C20170" s="2"/>
      <c r="D20170" s="2"/>
      <c r="E20170" s="2"/>
      <c r="F20170" s="2"/>
    </row>
    <row r="20171" spans="1:6" x14ac:dyDescent="0.2">
      <c r="A20171" s="5"/>
      <c r="B20171" s="2"/>
      <c r="C20171" s="2"/>
      <c r="D20171" s="2"/>
      <c r="E20171" s="2"/>
      <c r="F20171" s="2"/>
    </row>
    <row r="20172" spans="1:6" x14ac:dyDescent="0.2">
      <c r="A20172" s="5"/>
      <c r="B20172" s="2"/>
      <c r="C20172" s="2"/>
      <c r="D20172" s="2"/>
      <c r="E20172" s="2"/>
      <c r="F20172" s="2"/>
    </row>
    <row r="20173" spans="1:6" x14ac:dyDescent="0.2">
      <c r="A20173" s="5"/>
      <c r="B20173" s="2"/>
      <c r="C20173" s="2"/>
      <c r="D20173" s="2"/>
      <c r="E20173" s="2"/>
      <c r="F20173" s="2"/>
    </row>
    <row r="20174" spans="1:6" x14ac:dyDescent="0.2">
      <c r="A20174" s="5"/>
      <c r="B20174" s="2"/>
      <c r="C20174" s="2"/>
      <c r="D20174" s="2"/>
      <c r="E20174" s="2"/>
      <c r="F20174" s="2"/>
    </row>
    <row r="20175" spans="1:6" x14ac:dyDescent="0.2">
      <c r="A20175" s="5"/>
      <c r="B20175" s="2"/>
      <c r="C20175" s="2"/>
      <c r="D20175" s="2"/>
      <c r="E20175" s="2"/>
      <c r="F20175" s="2"/>
    </row>
    <row r="20176" spans="1:6" x14ac:dyDescent="0.2">
      <c r="A20176" s="5"/>
      <c r="B20176" s="2"/>
      <c r="C20176" s="2"/>
      <c r="D20176" s="2"/>
      <c r="E20176" s="2"/>
      <c r="F20176" s="2"/>
    </row>
    <row r="20177" spans="1:6" x14ac:dyDescent="0.2">
      <c r="A20177" s="5"/>
      <c r="B20177" s="2"/>
      <c r="C20177" s="2"/>
      <c r="D20177" s="2"/>
      <c r="E20177" s="2"/>
      <c r="F20177" s="2"/>
    </row>
    <row r="20178" spans="1:6" x14ac:dyDescent="0.2">
      <c r="A20178" s="5"/>
      <c r="B20178" s="2"/>
      <c r="C20178" s="2"/>
      <c r="D20178" s="2"/>
      <c r="E20178" s="2"/>
      <c r="F20178" s="2"/>
    </row>
    <row r="20179" spans="1:6" x14ac:dyDescent="0.2">
      <c r="A20179" s="5"/>
      <c r="B20179" s="2"/>
      <c r="C20179" s="2"/>
      <c r="D20179" s="2"/>
      <c r="E20179" s="2"/>
      <c r="F20179" s="2"/>
    </row>
    <row r="20180" spans="1:6" x14ac:dyDescent="0.2">
      <c r="A20180" s="5"/>
      <c r="B20180" s="2"/>
      <c r="C20180" s="2"/>
      <c r="D20180" s="2"/>
      <c r="E20180" s="2"/>
      <c r="F20180" s="2"/>
    </row>
    <row r="20181" spans="1:6" x14ac:dyDescent="0.2">
      <c r="A20181" s="5"/>
      <c r="B20181" s="2"/>
      <c r="C20181" s="2"/>
      <c r="D20181" s="2"/>
      <c r="E20181" s="2"/>
      <c r="F20181" s="2"/>
    </row>
    <row r="20182" spans="1:6" x14ac:dyDescent="0.2">
      <c r="A20182" s="5"/>
      <c r="B20182" s="2"/>
      <c r="C20182" s="2"/>
      <c r="D20182" s="2"/>
      <c r="E20182" s="2"/>
      <c r="F20182" s="2"/>
    </row>
    <row r="20183" spans="1:6" x14ac:dyDescent="0.2">
      <c r="A20183" s="5"/>
      <c r="B20183" s="2"/>
      <c r="C20183" s="2"/>
      <c r="D20183" s="2"/>
      <c r="E20183" s="2"/>
      <c r="F20183" s="2"/>
    </row>
    <row r="20184" spans="1:6" x14ac:dyDescent="0.2">
      <c r="A20184" s="5"/>
      <c r="B20184" s="2"/>
      <c r="C20184" s="2"/>
      <c r="D20184" s="2"/>
      <c r="E20184" s="2"/>
      <c r="F20184" s="2"/>
    </row>
    <row r="20185" spans="1:6" x14ac:dyDescent="0.2">
      <c r="A20185" s="5"/>
      <c r="B20185" s="2"/>
      <c r="C20185" s="2"/>
      <c r="D20185" s="2"/>
      <c r="E20185" s="2"/>
      <c r="F20185" s="2"/>
    </row>
    <row r="20186" spans="1:6" x14ac:dyDescent="0.2">
      <c r="A20186" s="5"/>
      <c r="B20186" s="2"/>
      <c r="C20186" s="2"/>
      <c r="D20186" s="2"/>
      <c r="E20186" s="2"/>
      <c r="F20186" s="2"/>
    </row>
    <row r="20187" spans="1:6" x14ac:dyDescent="0.2">
      <c r="A20187" s="5"/>
      <c r="B20187" s="2"/>
      <c r="C20187" s="2"/>
      <c r="D20187" s="2"/>
      <c r="E20187" s="2"/>
      <c r="F20187" s="2"/>
    </row>
    <row r="20188" spans="1:6" x14ac:dyDescent="0.2">
      <c r="A20188" s="5"/>
      <c r="B20188" s="2"/>
      <c r="C20188" s="2"/>
      <c r="D20188" s="2"/>
      <c r="E20188" s="2"/>
      <c r="F20188" s="2"/>
    </row>
    <row r="20189" spans="1:6" x14ac:dyDescent="0.2">
      <c r="A20189" s="5"/>
      <c r="B20189" s="2"/>
      <c r="C20189" s="2"/>
      <c r="D20189" s="2"/>
      <c r="E20189" s="2"/>
      <c r="F20189" s="2"/>
    </row>
    <row r="20190" spans="1:6" x14ac:dyDescent="0.2">
      <c r="A20190" s="5"/>
      <c r="B20190" s="2"/>
      <c r="C20190" s="2"/>
      <c r="D20190" s="2"/>
      <c r="E20190" s="2"/>
      <c r="F20190" s="2"/>
    </row>
    <row r="20191" spans="1:6" x14ac:dyDescent="0.2">
      <c r="A20191" s="5"/>
      <c r="B20191" s="2"/>
      <c r="C20191" s="2"/>
      <c r="D20191" s="2"/>
      <c r="E20191" s="2"/>
      <c r="F20191" s="2"/>
    </row>
    <row r="20192" spans="1:6" x14ac:dyDescent="0.2">
      <c r="A20192" s="5"/>
      <c r="B20192" s="2"/>
      <c r="C20192" s="2"/>
      <c r="D20192" s="2"/>
      <c r="E20192" s="2"/>
      <c r="F20192" s="2"/>
    </row>
    <row r="20193" spans="1:6" x14ac:dyDescent="0.2">
      <c r="A20193" s="5"/>
      <c r="B20193" s="2"/>
      <c r="C20193" s="2"/>
      <c r="D20193" s="2"/>
      <c r="E20193" s="2"/>
      <c r="F20193" s="2"/>
    </row>
    <row r="20194" spans="1:6" x14ac:dyDescent="0.2">
      <c r="A20194" s="5"/>
      <c r="B20194" s="2"/>
      <c r="C20194" s="2"/>
      <c r="D20194" s="2"/>
      <c r="E20194" s="2"/>
      <c r="F20194" s="2"/>
    </row>
    <row r="20195" spans="1:6" x14ac:dyDescent="0.2">
      <c r="A20195" s="5"/>
      <c r="B20195" s="2"/>
      <c r="C20195" s="2"/>
      <c r="D20195" s="2"/>
      <c r="E20195" s="2"/>
      <c r="F20195" s="2"/>
    </row>
    <row r="20196" spans="1:6" x14ac:dyDescent="0.2">
      <c r="A20196" s="5"/>
      <c r="B20196" s="2"/>
      <c r="C20196" s="2"/>
      <c r="D20196" s="2"/>
      <c r="E20196" s="2"/>
      <c r="F20196" s="2"/>
    </row>
    <row r="20197" spans="1:6" x14ac:dyDescent="0.2">
      <c r="A20197" s="5"/>
      <c r="B20197" s="2"/>
      <c r="C20197" s="2"/>
      <c r="D20197" s="2"/>
      <c r="E20197" s="2"/>
      <c r="F20197" s="2"/>
    </row>
    <row r="20198" spans="1:6" x14ac:dyDescent="0.2">
      <c r="A20198" s="5"/>
      <c r="B20198" s="2"/>
      <c r="C20198" s="2"/>
      <c r="D20198" s="2"/>
      <c r="E20198" s="2"/>
      <c r="F20198" s="2"/>
    </row>
    <row r="20199" spans="1:6" x14ac:dyDescent="0.2">
      <c r="A20199" s="5"/>
      <c r="B20199" s="2"/>
      <c r="C20199" s="2"/>
      <c r="D20199" s="2"/>
      <c r="E20199" s="2"/>
      <c r="F20199" s="2"/>
    </row>
    <row r="20200" spans="1:6" x14ac:dyDescent="0.2">
      <c r="A20200" s="5"/>
      <c r="B20200" s="2"/>
      <c r="C20200" s="2"/>
      <c r="D20200" s="2"/>
      <c r="E20200" s="2"/>
      <c r="F20200" s="2"/>
    </row>
    <row r="20201" spans="1:6" x14ac:dyDescent="0.2">
      <c r="A20201" s="5"/>
      <c r="B20201" s="2"/>
      <c r="C20201" s="2"/>
      <c r="D20201" s="2"/>
      <c r="E20201" s="2"/>
      <c r="F20201" s="2"/>
    </row>
    <row r="20202" spans="1:6" x14ac:dyDescent="0.2">
      <c r="A20202" s="5"/>
      <c r="B20202" s="2"/>
      <c r="C20202" s="2"/>
      <c r="D20202" s="2"/>
      <c r="E20202" s="2"/>
      <c r="F20202" s="2"/>
    </row>
    <row r="20203" spans="1:6" x14ac:dyDescent="0.2">
      <c r="A20203" s="5"/>
      <c r="B20203" s="2"/>
      <c r="C20203" s="2"/>
      <c r="D20203" s="2"/>
      <c r="E20203" s="2"/>
      <c r="F20203" s="2"/>
    </row>
    <row r="20204" spans="1:6" x14ac:dyDescent="0.2">
      <c r="A20204" s="5"/>
      <c r="B20204" s="2"/>
      <c r="C20204" s="2"/>
      <c r="D20204" s="2"/>
      <c r="E20204" s="2"/>
      <c r="F20204" s="2"/>
    </row>
    <row r="20205" spans="1:6" x14ac:dyDescent="0.2">
      <c r="A20205" s="5"/>
      <c r="B20205" s="2"/>
      <c r="C20205" s="2"/>
      <c r="D20205" s="2"/>
      <c r="E20205" s="2"/>
      <c r="F20205" s="2"/>
    </row>
    <row r="20206" spans="1:6" x14ac:dyDescent="0.2">
      <c r="A20206" s="5"/>
      <c r="B20206" s="2"/>
      <c r="C20206" s="2"/>
      <c r="D20206" s="2"/>
      <c r="E20206" s="2"/>
      <c r="F20206" s="2"/>
    </row>
    <row r="20207" spans="1:6" x14ac:dyDescent="0.2">
      <c r="A20207" s="5"/>
      <c r="B20207" s="2"/>
      <c r="C20207" s="2"/>
      <c r="D20207" s="2"/>
      <c r="E20207" s="2"/>
      <c r="F20207" s="2"/>
    </row>
    <row r="20208" spans="1:6" x14ac:dyDescent="0.2">
      <c r="A20208" s="5"/>
      <c r="B20208" s="2"/>
      <c r="C20208" s="2"/>
      <c r="D20208" s="2"/>
      <c r="E20208" s="2"/>
      <c r="F20208" s="2"/>
    </row>
    <row r="20209" spans="1:6" x14ac:dyDescent="0.2">
      <c r="A20209" s="5"/>
      <c r="B20209" s="2"/>
      <c r="C20209" s="2"/>
      <c r="D20209" s="2"/>
      <c r="E20209" s="2"/>
      <c r="F20209" s="2"/>
    </row>
    <row r="20210" spans="1:6" x14ac:dyDescent="0.2">
      <c r="A20210" s="5"/>
      <c r="B20210" s="2"/>
      <c r="C20210" s="2"/>
      <c r="D20210" s="2"/>
      <c r="E20210" s="2"/>
      <c r="F20210" s="2"/>
    </row>
    <row r="20211" spans="1:6" x14ac:dyDescent="0.2">
      <c r="A20211" s="5"/>
      <c r="B20211" s="2"/>
      <c r="C20211" s="2"/>
      <c r="D20211" s="2"/>
      <c r="E20211" s="2"/>
      <c r="F20211" s="2"/>
    </row>
    <row r="20212" spans="1:6" x14ac:dyDescent="0.2">
      <c r="A20212" s="5"/>
      <c r="B20212" s="2"/>
      <c r="C20212" s="2"/>
      <c r="D20212" s="2"/>
      <c r="E20212" s="2"/>
      <c r="F20212" s="2"/>
    </row>
    <row r="20213" spans="1:6" x14ac:dyDescent="0.2">
      <c r="A20213" s="5"/>
      <c r="B20213" s="2"/>
      <c r="C20213" s="2"/>
      <c r="D20213" s="2"/>
      <c r="E20213" s="2"/>
      <c r="F20213" s="2"/>
    </row>
    <row r="20214" spans="1:6" x14ac:dyDescent="0.2">
      <c r="A20214" s="5"/>
      <c r="B20214" s="2"/>
      <c r="C20214" s="2"/>
      <c r="D20214" s="2"/>
      <c r="E20214" s="2"/>
      <c r="F20214" s="2"/>
    </row>
    <row r="20215" spans="1:6" x14ac:dyDescent="0.2">
      <c r="A20215" s="5"/>
      <c r="B20215" s="2"/>
      <c r="C20215" s="2"/>
      <c r="D20215" s="2"/>
      <c r="E20215" s="2"/>
      <c r="F20215" s="2"/>
    </row>
    <row r="20216" spans="1:6" x14ac:dyDescent="0.2">
      <c r="A20216" s="5"/>
      <c r="B20216" s="2"/>
      <c r="C20216" s="2"/>
      <c r="D20216" s="2"/>
      <c r="E20216" s="2"/>
      <c r="F20216" s="2"/>
    </row>
    <row r="20217" spans="1:6" x14ac:dyDescent="0.2">
      <c r="A20217" s="5"/>
      <c r="B20217" s="2"/>
      <c r="C20217" s="2"/>
      <c r="D20217" s="2"/>
      <c r="E20217" s="2"/>
      <c r="F20217" s="2"/>
    </row>
    <row r="20218" spans="1:6" x14ac:dyDescent="0.2">
      <c r="A20218" s="5"/>
      <c r="B20218" s="2"/>
      <c r="C20218" s="2"/>
      <c r="D20218" s="2"/>
      <c r="E20218" s="2"/>
      <c r="F20218" s="2"/>
    </row>
    <row r="20219" spans="1:6" x14ac:dyDescent="0.2">
      <c r="A20219" s="5"/>
      <c r="B20219" s="2"/>
      <c r="C20219" s="2"/>
      <c r="D20219" s="2"/>
      <c r="E20219" s="2"/>
      <c r="F20219" s="2"/>
    </row>
    <row r="20220" spans="1:6" x14ac:dyDescent="0.2">
      <c r="A20220" s="5"/>
      <c r="B20220" s="2"/>
      <c r="C20220" s="2"/>
      <c r="D20220" s="2"/>
      <c r="E20220" s="2"/>
      <c r="F20220" s="2"/>
    </row>
    <row r="20221" spans="1:6" x14ac:dyDescent="0.2">
      <c r="A20221" s="5"/>
      <c r="B20221" s="2"/>
      <c r="C20221" s="2"/>
      <c r="D20221" s="2"/>
      <c r="E20221" s="2"/>
      <c r="F20221" s="2"/>
    </row>
    <row r="20222" spans="1:6" x14ac:dyDescent="0.2">
      <c r="A20222" s="5"/>
      <c r="B20222" s="2"/>
      <c r="C20222" s="2"/>
      <c r="D20222" s="2"/>
      <c r="E20222" s="2"/>
      <c r="F20222" s="2"/>
    </row>
    <row r="20223" spans="1:6" x14ac:dyDescent="0.2">
      <c r="A20223" s="5"/>
      <c r="B20223" s="2"/>
      <c r="C20223" s="2"/>
      <c r="D20223" s="2"/>
      <c r="E20223" s="2"/>
      <c r="F20223" s="2"/>
    </row>
    <row r="20224" spans="1:6" x14ac:dyDescent="0.2">
      <c r="A20224" s="5"/>
      <c r="B20224" s="2"/>
      <c r="C20224" s="2"/>
      <c r="D20224" s="2"/>
      <c r="E20224" s="2"/>
      <c r="F20224" s="2"/>
    </row>
    <row r="20225" spans="1:6" x14ac:dyDescent="0.2">
      <c r="A20225" s="5"/>
      <c r="B20225" s="2"/>
      <c r="C20225" s="2"/>
      <c r="D20225" s="2"/>
      <c r="E20225" s="2"/>
      <c r="F20225" s="2"/>
    </row>
    <row r="20226" spans="1:6" x14ac:dyDescent="0.2">
      <c r="A20226" s="5"/>
      <c r="B20226" s="2"/>
      <c r="C20226" s="2"/>
      <c r="D20226" s="2"/>
      <c r="E20226" s="2"/>
      <c r="F20226" s="2"/>
    </row>
    <row r="20227" spans="1:6" x14ac:dyDescent="0.2">
      <c r="A20227" s="5"/>
      <c r="B20227" s="2"/>
      <c r="C20227" s="2"/>
      <c r="D20227" s="2"/>
      <c r="E20227" s="2"/>
      <c r="F20227" s="2"/>
    </row>
    <row r="20228" spans="1:6" x14ac:dyDescent="0.2">
      <c r="A20228" s="5"/>
      <c r="B20228" s="2"/>
      <c r="C20228" s="2"/>
      <c r="D20228" s="2"/>
      <c r="E20228" s="2"/>
      <c r="F20228" s="2"/>
    </row>
    <row r="20229" spans="1:6" x14ac:dyDescent="0.2">
      <c r="A20229" s="5"/>
      <c r="B20229" s="2"/>
      <c r="C20229" s="2"/>
      <c r="D20229" s="2"/>
      <c r="E20229" s="2"/>
      <c r="F20229" s="2"/>
    </row>
    <row r="20230" spans="1:6" x14ac:dyDescent="0.2">
      <c r="A20230" s="5"/>
      <c r="B20230" s="2"/>
      <c r="C20230" s="2"/>
      <c r="D20230" s="2"/>
      <c r="E20230" s="2"/>
      <c r="F20230" s="2"/>
    </row>
    <row r="20231" spans="1:6" x14ac:dyDescent="0.2">
      <c r="A20231" s="5"/>
      <c r="B20231" s="2"/>
      <c r="C20231" s="2"/>
      <c r="D20231" s="2"/>
      <c r="E20231" s="2"/>
      <c r="F20231" s="2"/>
    </row>
    <row r="20232" spans="1:6" x14ac:dyDescent="0.2">
      <c r="A20232" s="5"/>
      <c r="B20232" s="2"/>
      <c r="C20232" s="2"/>
      <c r="D20232" s="2"/>
      <c r="E20232" s="2"/>
      <c r="F20232" s="2"/>
    </row>
    <row r="20233" spans="1:6" x14ac:dyDescent="0.2">
      <c r="A20233" s="5"/>
      <c r="B20233" s="2"/>
      <c r="C20233" s="2"/>
      <c r="D20233" s="2"/>
      <c r="E20233" s="2"/>
      <c r="F20233" s="2"/>
    </row>
    <row r="20234" spans="1:6" x14ac:dyDescent="0.2">
      <c r="A20234" s="5"/>
      <c r="B20234" s="2"/>
      <c r="C20234" s="2"/>
      <c r="D20234" s="2"/>
      <c r="E20234" s="2"/>
      <c r="F20234" s="2"/>
    </row>
    <row r="20235" spans="1:6" x14ac:dyDescent="0.2">
      <c r="A20235" s="5"/>
      <c r="B20235" s="2"/>
      <c r="C20235" s="2"/>
      <c r="D20235" s="2"/>
      <c r="E20235" s="2"/>
      <c r="F20235" s="2"/>
    </row>
    <row r="20236" spans="1:6" x14ac:dyDescent="0.2">
      <c r="A20236" s="5"/>
      <c r="B20236" s="2"/>
      <c r="C20236" s="2"/>
      <c r="D20236" s="2"/>
      <c r="E20236" s="2"/>
      <c r="F20236" s="2"/>
    </row>
    <row r="20237" spans="1:6" x14ac:dyDescent="0.2">
      <c r="A20237" s="5"/>
      <c r="B20237" s="2"/>
      <c r="C20237" s="2"/>
      <c r="D20237" s="2"/>
      <c r="E20237" s="2"/>
      <c r="F20237" s="2"/>
    </row>
    <row r="20238" spans="1:6" x14ac:dyDescent="0.2">
      <c r="A20238" s="5"/>
      <c r="B20238" s="2"/>
      <c r="C20238" s="2"/>
      <c r="D20238" s="2"/>
      <c r="E20238" s="2"/>
      <c r="F20238" s="2"/>
    </row>
    <row r="20239" spans="1:6" x14ac:dyDescent="0.2">
      <c r="A20239" s="5"/>
      <c r="B20239" s="2"/>
      <c r="C20239" s="2"/>
      <c r="D20239" s="2"/>
      <c r="E20239" s="2"/>
      <c r="F20239" s="2"/>
    </row>
    <row r="20240" spans="1:6" x14ac:dyDescent="0.2">
      <c r="A20240" s="5"/>
      <c r="B20240" s="2"/>
      <c r="C20240" s="2"/>
      <c r="D20240" s="2"/>
      <c r="E20240" s="2"/>
      <c r="F20240" s="2"/>
    </row>
    <row r="20241" spans="1:6" x14ac:dyDescent="0.2">
      <c r="A20241" s="5"/>
      <c r="B20241" s="2"/>
      <c r="C20241" s="2"/>
      <c r="D20241" s="2"/>
      <c r="E20241" s="2"/>
      <c r="F20241" s="2"/>
    </row>
    <row r="20242" spans="1:6" x14ac:dyDescent="0.2">
      <c r="A20242" s="5"/>
      <c r="B20242" s="2"/>
      <c r="C20242" s="2"/>
      <c r="D20242" s="2"/>
      <c r="E20242" s="2"/>
      <c r="F20242" s="2"/>
    </row>
    <row r="20243" spans="1:6" x14ac:dyDescent="0.2">
      <c r="A20243" s="5"/>
      <c r="B20243" s="2"/>
      <c r="C20243" s="2"/>
      <c r="D20243" s="2"/>
      <c r="E20243" s="2"/>
      <c r="F20243" s="2"/>
    </row>
    <row r="20244" spans="1:6" x14ac:dyDescent="0.2">
      <c r="A20244" s="5"/>
      <c r="B20244" s="2"/>
      <c r="C20244" s="2"/>
      <c r="D20244" s="2"/>
      <c r="E20244" s="2"/>
      <c r="F20244" s="2"/>
    </row>
    <row r="20245" spans="1:6" x14ac:dyDescent="0.2">
      <c r="A20245" s="5"/>
      <c r="B20245" s="2"/>
      <c r="C20245" s="2"/>
      <c r="D20245" s="2"/>
      <c r="E20245" s="2"/>
      <c r="F20245" s="2"/>
    </row>
    <row r="20246" spans="1:6" x14ac:dyDescent="0.2">
      <c r="A20246" s="5"/>
      <c r="B20246" s="2"/>
      <c r="C20246" s="2"/>
      <c r="D20246" s="2"/>
      <c r="E20246" s="2"/>
      <c r="F20246" s="2"/>
    </row>
    <row r="20247" spans="1:6" x14ac:dyDescent="0.2">
      <c r="A20247" s="5"/>
      <c r="B20247" s="2"/>
      <c r="C20247" s="2"/>
      <c r="D20247" s="2"/>
      <c r="E20247" s="2"/>
      <c r="F20247" s="2"/>
    </row>
    <row r="20248" spans="1:6" x14ac:dyDescent="0.2">
      <c r="A20248" s="5"/>
      <c r="B20248" s="2"/>
      <c r="C20248" s="2"/>
      <c r="D20248" s="2"/>
      <c r="E20248" s="2"/>
      <c r="F20248" s="2"/>
    </row>
    <row r="20249" spans="1:6" x14ac:dyDescent="0.2">
      <c r="A20249" s="5"/>
      <c r="B20249" s="2"/>
      <c r="C20249" s="2"/>
      <c r="D20249" s="2"/>
      <c r="E20249" s="2"/>
      <c r="F20249" s="2"/>
    </row>
    <row r="20250" spans="1:6" x14ac:dyDescent="0.2">
      <c r="A20250" s="5"/>
      <c r="B20250" s="2"/>
      <c r="C20250" s="2"/>
      <c r="D20250" s="2"/>
      <c r="E20250" s="2"/>
      <c r="F20250" s="2"/>
    </row>
    <row r="20251" spans="1:6" x14ac:dyDescent="0.2">
      <c r="A20251" s="5"/>
      <c r="B20251" s="2"/>
      <c r="C20251" s="2"/>
      <c r="D20251" s="2"/>
      <c r="E20251" s="2"/>
      <c r="F20251" s="2"/>
    </row>
    <row r="20252" spans="1:6" x14ac:dyDescent="0.2">
      <c r="A20252" s="5"/>
      <c r="B20252" s="2"/>
      <c r="C20252" s="2"/>
      <c r="D20252" s="2"/>
      <c r="E20252" s="2"/>
      <c r="F20252" s="2"/>
    </row>
    <row r="20253" spans="1:6" x14ac:dyDescent="0.2">
      <c r="A20253" s="5"/>
      <c r="B20253" s="2"/>
      <c r="C20253" s="2"/>
      <c r="D20253" s="2"/>
      <c r="E20253" s="2"/>
      <c r="F20253" s="2"/>
    </row>
    <row r="20254" spans="1:6" x14ac:dyDescent="0.2">
      <c r="A20254" s="5"/>
      <c r="B20254" s="2"/>
      <c r="C20254" s="2"/>
      <c r="D20254" s="2"/>
      <c r="E20254" s="2"/>
      <c r="F20254" s="2"/>
    </row>
    <row r="20255" spans="1:6" x14ac:dyDescent="0.2">
      <c r="A20255" s="5"/>
      <c r="B20255" s="2"/>
      <c r="C20255" s="2"/>
      <c r="D20255" s="2"/>
      <c r="E20255" s="2"/>
      <c r="F20255" s="2"/>
    </row>
    <row r="20256" spans="1:6" x14ac:dyDescent="0.2">
      <c r="A20256" s="5"/>
      <c r="B20256" s="2"/>
      <c r="C20256" s="2"/>
      <c r="D20256" s="2"/>
      <c r="E20256" s="2"/>
      <c r="F20256" s="2"/>
    </row>
    <row r="20257" spans="1:6" x14ac:dyDescent="0.2">
      <c r="A20257" s="5"/>
      <c r="B20257" s="2"/>
      <c r="C20257" s="2"/>
      <c r="D20257" s="2"/>
      <c r="E20257" s="2"/>
      <c r="F20257" s="2"/>
    </row>
    <row r="20258" spans="1:6" x14ac:dyDescent="0.2">
      <c r="A20258" s="5"/>
      <c r="B20258" s="2"/>
      <c r="C20258" s="2"/>
      <c r="D20258" s="2"/>
      <c r="E20258" s="2"/>
      <c r="F20258" s="2"/>
    </row>
    <row r="20259" spans="1:6" x14ac:dyDescent="0.2">
      <c r="A20259" s="5"/>
      <c r="B20259" s="2"/>
      <c r="C20259" s="2"/>
      <c r="D20259" s="2"/>
      <c r="E20259" s="2"/>
      <c r="F20259" s="2"/>
    </row>
    <row r="20260" spans="1:6" x14ac:dyDescent="0.2">
      <c r="A20260" s="5"/>
      <c r="B20260" s="2"/>
      <c r="C20260" s="2"/>
      <c r="D20260" s="2"/>
      <c r="E20260" s="2"/>
      <c r="F20260" s="2"/>
    </row>
    <row r="20261" spans="1:6" x14ac:dyDescent="0.2">
      <c r="A20261" s="5"/>
      <c r="B20261" s="2"/>
      <c r="C20261" s="2"/>
      <c r="D20261" s="2"/>
      <c r="E20261" s="2"/>
      <c r="F20261" s="2"/>
    </row>
    <row r="20262" spans="1:6" x14ac:dyDescent="0.2">
      <c r="A20262" s="5"/>
      <c r="B20262" s="2"/>
      <c r="C20262" s="2"/>
      <c r="D20262" s="2"/>
      <c r="E20262" s="2"/>
      <c r="F20262" s="2"/>
    </row>
    <row r="20263" spans="1:6" x14ac:dyDescent="0.2">
      <c r="A20263" s="5"/>
      <c r="B20263" s="2"/>
      <c r="C20263" s="2"/>
      <c r="D20263" s="2"/>
      <c r="E20263" s="2"/>
      <c r="F20263" s="2"/>
    </row>
    <row r="20264" spans="1:6" x14ac:dyDescent="0.2">
      <c r="A20264" s="5"/>
      <c r="B20264" s="2"/>
      <c r="C20264" s="2"/>
      <c r="D20264" s="2"/>
      <c r="E20264" s="2"/>
      <c r="F20264" s="2"/>
    </row>
    <row r="20265" spans="1:6" x14ac:dyDescent="0.2">
      <c r="A20265" s="5"/>
      <c r="B20265" s="2"/>
      <c r="C20265" s="2"/>
      <c r="D20265" s="2"/>
      <c r="E20265" s="2"/>
      <c r="F20265" s="2"/>
    </row>
    <row r="20266" spans="1:6" x14ac:dyDescent="0.2">
      <c r="A20266" s="5"/>
      <c r="B20266" s="2"/>
      <c r="C20266" s="2"/>
      <c r="D20266" s="2"/>
      <c r="E20266" s="2"/>
      <c r="F20266" s="2"/>
    </row>
    <row r="20267" spans="1:6" x14ac:dyDescent="0.2">
      <c r="A20267" s="5"/>
      <c r="B20267" s="2"/>
      <c r="C20267" s="2"/>
      <c r="D20267" s="2"/>
      <c r="E20267" s="2"/>
      <c r="F20267" s="2"/>
    </row>
    <row r="20268" spans="1:6" x14ac:dyDescent="0.2">
      <c r="A20268" s="5"/>
      <c r="B20268" s="2"/>
      <c r="C20268" s="2"/>
      <c r="D20268" s="2"/>
      <c r="E20268" s="2"/>
      <c r="F20268" s="2"/>
    </row>
    <row r="20269" spans="1:6" x14ac:dyDescent="0.2">
      <c r="A20269" s="5"/>
      <c r="B20269" s="2"/>
      <c r="C20269" s="2"/>
      <c r="D20269" s="2"/>
      <c r="E20269" s="2"/>
      <c r="F20269" s="2"/>
    </row>
    <row r="20270" spans="1:6" x14ac:dyDescent="0.2">
      <c r="A20270" s="5"/>
      <c r="B20270" s="2"/>
      <c r="C20270" s="2"/>
      <c r="D20270" s="2"/>
      <c r="E20270" s="2"/>
      <c r="F20270" s="2"/>
    </row>
    <row r="20271" spans="1:6" x14ac:dyDescent="0.2">
      <c r="A20271" s="5"/>
      <c r="B20271" s="2"/>
      <c r="C20271" s="2"/>
      <c r="D20271" s="2"/>
      <c r="E20271" s="2"/>
      <c r="F20271" s="2"/>
    </row>
    <row r="20272" spans="1:6" x14ac:dyDescent="0.2">
      <c r="A20272" s="5"/>
      <c r="B20272" s="2"/>
      <c r="C20272" s="2"/>
      <c r="D20272" s="2"/>
      <c r="E20272" s="2"/>
      <c r="F20272" s="2"/>
    </row>
    <row r="20273" spans="1:6" x14ac:dyDescent="0.2">
      <c r="A20273" s="5"/>
      <c r="B20273" s="2"/>
      <c r="C20273" s="2"/>
      <c r="D20273" s="2"/>
      <c r="E20273" s="2"/>
      <c r="F20273" s="2"/>
    </row>
    <row r="20274" spans="1:6" x14ac:dyDescent="0.2">
      <c r="A20274" s="5"/>
      <c r="B20274" s="2"/>
      <c r="C20274" s="2"/>
      <c r="D20274" s="2"/>
      <c r="E20274" s="2"/>
      <c r="F20274" s="2"/>
    </row>
    <row r="20275" spans="1:6" x14ac:dyDescent="0.2">
      <c r="A20275" s="5"/>
      <c r="B20275" s="2"/>
      <c r="C20275" s="2"/>
      <c r="D20275" s="2"/>
      <c r="E20275" s="2"/>
      <c r="F20275" s="2"/>
    </row>
    <row r="20276" spans="1:6" x14ac:dyDescent="0.2">
      <c r="A20276" s="5"/>
      <c r="B20276" s="2"/>
      <c r="C20276" s="2"/>
      <c r="D20276" s="2"/>
      <c r="E20276" s="2"/>
      <c r="F20276" s="2"/>
    </row>
    <row r="20277" spans="1:6" x14ac:dyDescent="0.2">
      <c r="A20277" s="5"/>
      <c r="B20277" s="2"/>
      <c r="C20277" s="2"/>
      <c r="D20277" s="2"/>
      <c r="E20277" s="2"/>
      <c r="F20277" s="2"/>
    </row>
    <row r="20278" spans="1:6" x14ac:dyDescent="0.2">
      <c r="A20278" s="5"/>
      <c r="B20278" s="2"/>
      <c r="C20278" s="2"/>
      <c r="D20278" s="2"/>
      <c r="E20278" s="2"/>
      <c r="F20278" s="2"/>
    </row>
    <row r="20279" spans="1:6" x14ac:dyDescent="0.2">
      <c r="A20279" s="5"/>
      <c r="B20279" s="2"/>
      <c r="C20279" s="2"/>
      <c r="D20279" s="2"/>
      <c r="E20279" s="2"/>
      <c r="F20279" s="2"/>
    </row>
    <row r="20280" spans="1:6" x14ac:dyDescent="0.2">
      <c r="A20280" s="5"/>
      <c r="B20280" s="2"/>
      <c r="C20280" s="2"/>
      <c r="D20280" s="2"/>
      <c r="E20280" s="2"/>
      <c r="F20280" s="2"/>
    </row>
    <row r="20281" spans="1:6" x14ac:dyDescent="0.2">
      <c r="A20281" s="5"/>
      <c r="B20281" s="2"/>
      <c r="C20281" s="2"/>
      <c r="D20281" s="2"/>
      <c r="E20281" s="2"/>
      <c r="F20281" s="2"/>
    </row>
    <row r="20282" spans="1:6" x14ac:dyDescent="0.2">
      <c r="A20282" s="5"/>
      <c r="B20282" s="2"/>
      <c r="C20282" s="2"/>
      <c r="D20282" s="2"/>
      <c r="E20282" s="2"/>
      <c r="F20282" s="2"/>
    </row>
    <row r="20283" spans="1:6" x14ac:dyDescent="0.2">
      <c r="A20283" s="5"/>
      <c r="B20283" s="2"/>
      <c r="C20283" s="2"/>
      <c r="D20283" s="2"/>
      <c r="E20283" s="2"/>
      <c r="F20283" s="2"/>
    </row>
    <row r="20284" spans="1:6" x14ac:dyDescent="0.2">
      <c r="A20284" s="5"/>
      <c r="B20284" s="2"/>
      <c r="C20284" s="2"/>
      <c r="D20284" s="2"/>
      <c r="E20284" s="2"/>
      <c r="F20284" s="2"/>
    </row>
    <row r="20285" spans="1:6" x14ac:dyDescent="0.2">
      <c r="A20285" s="5"/>
      <c r="B20285" s="2"/>
      <c r="C20285" s="2"/>
      <c r="D20285" s="2"/>
      <c r="E20285" s="2"/>
      <c r="F20285" s="2"/>
    </row>
    <row r="20286" spans="1:6" x14ac:dyDescent="0.2">
      <c r="A20286" s="5"/>
      <c r="B20286" s="2"/>
      <c r="C20286" s="2"/>
      <c r="D20286" s="2"/>
      <c r="E20286" s="2"/>
      <c r="F20286" s="2"/>
    </row>
    <row r="20287" spans="1:6" x14ac:dyDescent="0.2">
      <c r="A20287" s="5"/>
      <c r="B20287" s="2"/>
      <c r="C20287" s="2"/>
      <c r="D20287" s="2"/>
      <c r="E20287" s="2"/>
      <c r="F20287" s="2"/>
    </row>
    <row r="20288" spans="1:6" x14ac:dyDescent="0.2">
      <c r="A20288" s="5"/>
      <c r="B20288" s="2"/>
      <c r="C20288" s="2"/>
      <c r="D20288" s="2"/>
      <c r="E20288" s="2"/>
      <c r="F20288" s="2"/>
    </row>
    <row r="20289" spans="1:6" x14ac:dyDescent="0.2">
      <c r="A20289" s="5"/>
      <c r="B20289" s="2"/>
      <c r="C20289" s="2"/>
      <c r="D20289" s="2"/>
      <c r="E20289" s="2"/>
      <c r="F20289" s="2"/>
    </row>
    <row r="20290" spans="1:6" x14ac:dyDescent="0.2">
      <c r="A20290" s="5"/>
      <c r="B20290" s="2"/>
      <c r="C20290" s="2"/>
      <c r="D20290" s="2"/>
      <c r="E20290" s="2"/>
      <c r="F20290" s="2"/>
    </row>
    <row r="20291" spans="1:6" x14ac:dyDescent="0.2">
      <c r="A20291" s="5"/>
      <c r="B20291" s="2"/>
      <c r="C20291" s="2"/>
      <c r="D20291" s="2"/>
      <c r="E20291" s="2"/>
      <c r="F20291" s="2"/>
    </row>
    <row r="20292" spans="1:6" x14ac:dyDescent="0.2">
      <c r="A20292" s="5"/>
      <c r="B20292" s="2"/>
      <c r="C20292" s="2"/>
      <c r="D20292" s="2"/>
      <c r="E20292" s="2"/>
      <c r="F20292" s="2"/>
    </row>
    <row r="20293" spans="1:6" x14ac:dyDescent="0.2">
      <c r="A20293" s="5"/>
      <c r="B20293" s="2"/>
      <c r="C20293" s="2"/>
      <c r="D20293" s="2"/>
      <c r="E20293" s="2"/>
      <c r="F20293" s="2"/>
    </row>
    <row r="20294" spans="1:6" x14ac:dyDescent="0.2">
      <c r="A20294" s="5"/>
      <c r="B20294" s="2"/>
      <c r="C20294" s="2"/>
      <c r="D20294" s="2"/>
      <c r="E20294" s="2"/>
      <c r="F20294" s="2"/>
    </row>
    <row r="20295" spans="1:6" x14ac:dyDescent="0.2">
      <c r="A20295" s="5"/>
      <c r="B20295" s="2"/>
      <c r="C20295" s="2"/>
      <c r="D20295" s="2"/>
      <c r="E20295" s="2"/>
      <c r="F20295" s="2"/>
    </row>
    <row r="20296" spans="1:6" x14ac:dyDescent="0.2">
      <c r="A20296" s="5"/>
      <c r="B20296" s="2"/>
      <c r="C20296" s="2"/>
      <c r="D20296" s="2"/>
      <c r="E20296" s="2"/>
      <c r="F20296" s="2"/>
    </row>
    <row r="20297" spans="1:6" x14ac:dyDescent="0.2">
      <c r="A20297" s="5"/>
      <c r="B20297" s="2"/>
      <c r="C20297" s="2"/>
      <c r="D20297" s="2"/>
      <c r="E20297" s="2"/>
      <c r="F20297" s="2"/>
    </row>
    <row r="20298" spans="1:6" x14ac:dyDescent="0.2">
      <c r="A20298" s="5"/>
      <c r="B20298" s="2"/>
      <c r="C20298" s="2"/>
      <c r="D20298" s="2"/>
      <c r="E20298" s="2"/>
      <c r="F20298" s="2"/>
    </row>
    <row r="20299" spans="1:6" x14ac:dyDescent="0.2">
      <c r="A20299" s="5"/>
      <c r="B20299" s="2"/>
      <c r="C20299" s="2"/>
      <c r="D20299" s="2"/>
      <c r="E20299" s="2"/>
      <c r="F20299" s="2"/>
    </row>
    <row r="20300" spans="1:6" x14ac:dyDescent="0.2">
      <c r="A20300" s="5"/>
      <c r="B20300" s="2"/>
      <c r="C20300" s="2"/>
      <c r="D20300" s="2"/>
      <c r="E20300" s="2"/>
      <c r="F20300" s="2"/>
    </row>
    <row r="20301" spans="1:6" x14ac:dyDescent="0.2">
      <c r="A20301" s="5"/>
      <c r="B20301" s="2"/>
      <c r="C20301" s="2"/>
      <c r="D20301" s="2"/>
      <c r="E20301" s="2"/>
      <c r="F20301" s="2"/>
    </row>
    <row r="20302" spans="1:6" x14ac:dyDescent="0.2">
      <c r="A20302" s="5"/>
      <c r="B20302" s="2"/>
      <c r="C20302" s="2"/>
      <c r="D20302" s="2"/>
      <c r="E20302" s="2"/>
      <c r="F20302" s="2"/>
    </row>
    <row r="20303" spans="1:6" x14ac:dyDescent="0.2">
      <c r="A20303" s="5"/>
      <c r="B20303" s="2"/>
      <c r="C20303" s="2"/>
      <c r="D20303" s="2"/>
      <c r="E20303" s="2"/>
      <c r="F20303" s="2"/>
    </row>
    <row r="20304" spans="1:6" x14ac:dyDescent="0.2">
      <c r="A20304" s="5"/>
      <c r="B20304" s="2"/>
      <c r="C20304" s="2"/>
      <c r="D20304" s="2"/>
      <c r="E20304" s="2"/>
      <c r="F20304" s="2"/>
    </row>
    <row r="20305" spans="1:6" x14ac:dyDescent="0.2">
      <c r="A20305" s="5"/>
      <c r="B20305" s="2"/>
      <c r="C20305" s="2"/>
      <c r="D20305" s="2"/>
      <c r="E20305" s="2"/>
      <c r="F20305" s="2"/>
    </row>
    <row r="20306" spans="1:6" x14ac:dyDescent="0.2">
      <c r="A20306" s="5"/>
      <c r="B20306" s="2"/>
      <c r="C20306" s="2"/>
      <c r="D20306" s="2"/>
      <c r="E20306" s="2"/>
      <c r="F20306" s="2"/>
    </row>
    <row r="20307" spans="1:6" x14ac:dyDescent="0.2">
      <c r="A20307" s="5"/>
      <c r="B20307" s="2"/>
      <c r="C20307" s="2"/>
      <c r="D20307" s="2"/>
      <c r="E20307" s="2"/>
      <c r="F20307" s="2"/>
    </row>
    <row r="20308" spans="1:6" x14ac:dyDescent="0.2">
      <c r="A20308" s="5"/>
      <c r="B20308" s="2"/>
      <c r="C20308" s="2"/>
      <c r="D20308" s="2"/>
      <c r="E20308" s="2"/>
      <c r="F20308" s="2"/>
    </row>
    <row r="20309" spans="1:6" x14ac:dyDescent="0.2">
      <c r="A20309" s="5"/>
      <c r="B20309" s="2"/>
      <c r="C20309" s="2"/>
      <c r="D20309" s="2"/>
      <c r="E20309" s="2"/>
      <c r="F20309" s="2"/>
    </row>
    <row r="20310" spans="1:6" x14ac:dyDescent="0.2">
      <c r="A20310" s="5"/>
      <c r="B20310" s="2"/>
      <c r="C20310" s="2"/>
      <c r="D20310" s="2"/>
      <c r="E20310" s="2"/>
      <c r="F20310" s="2"/>
    </row>
    <row r="20311" spans="1:6" x14ac:dyDescent="0.2">
      <c r="A20311" s="5"/>
      <c r="B20311" s="2"/>
      <c r="C20311" s="2"/>
      <c r="D20311" s="2"/>
      <c r="E20311" s="2"/>
      <c r="F20311" s="2"/>
    </row>
    <row r="20312" spans="1:6" x14ac:dyDescent="0.2">
      <c r="A20312" s="5"/>
      <c r="B20312" s="2"/>
      <c r="C20312" s="2"/>
      <c r="D20312" s="2"/>
      <c r="E20312" s="2"/>
      <c r="F20312" s="2"/>
    </row>
    <row r="20313" spans="1:6" x14ac:dyDescent="0.2">
      <c r="A20313" s="5"/>
      <c r="B20313" s="2"/>
      <c r="C20313" s="2"/>
      <c r="D20313" s="2"/>
      <c r="E20313" s="2"/>
      <c r="F20313" s="2"/>
    </row>
    <row r="20314" spans="1:6" x14ac:dyDescent="0.2">
      <c r="A20314" s="5"/>
      <c r="B20314" s="2"/>
      <c r="C20314" s="2"/>
      <c r="D20314" s="2"/>
      <c r="E20314" s="2"/>
      <c r="F20314" s="2"/>
    </row>
    <row r="20315" spans="1:6" x14ac:dyDescent="0.2">
      <c r="A20315" s="5"/>
      <c r="B20315" s="2"/>
      <c r="C20315" s="2"/>
      <c r="D20315" s="2"/>
      <c r="E20315" s="2"/>
      <c r="F20315" s="2"/>
    </row>
    <row r="20316" spans="1:6" x14ac:dyDescent="0.2">
      <c r="A20316" s="5"/>
      <c r="B20316" s="2"/>
      <c r="C20316" s="2"/>
      <c r="D20316" s="2"/>
      <c r="E20316" s="2"/>
      <c r="F20316" s="2"/>
    </row>
    <row r="20317" spans="1:6" x14ac:dyDescent="0.2">
      <c r="A20317" s="5"/>
      <c r="B20317" s="2"/>
      <c r="C20317" s="2"/>
      <c r="D20317" s="2"/>
      <c r="E20317" s="2"/>
      <c r="F20317" s="2"/>
    </row>
    <row r="20318" spans="1:6" x14ac:dyDescent="0.2">
      <c r="A20318" s="5"/>
      <c r="B20318" s="2"/>
      <c r="C20318" s="2"/>
      <c r="D20318" s="2"/>
      <c r="E20318" s="2"/>
      <c r="F20318" s="2"/>
    </row>
    <row r="20319" spans="1:6" x14ac:dyDescent="0.2">
      <c r="A20319" s="5"/>
      <c r="B20319" s="2"/>
      <c r="C20319" s="2"/>
      <c r="D20319" s="2"/>
      <c r="E20319" s="2"/>
      <c r="F20319" s="2"/>
    </row>
    <row r="20320" spans="1:6" x14ac:dyDescent="0.2">
      <c r="A20320" s="5"/>
      <c r="B20320" s="2"/>
      <c r="C20320" s="2"/>
      <c r="D20320" s="2"/>
      <c r="E20320" s="2"/>
      <c r="F20320" s="2"/>
    </row>
    <row r="20321" spans="1:6" x14ac:dyDescent="0.2">
      <c r="A20321" s="5"/>
      <c r="B20321" s="2"/>
      <c r="C20321" s="2"/>
      <c r="D20321" s="2"/>
      <c r="E20321" s="2"/>
      <c r="F20321" s="2"/>
    </row>
    <row r="20322" spans="1:6" x14ac:dyDescent="0.2">
      <c r="A20322" s="5"/>
      <c r="B20322" s="2"/>
      <c r="C20322" s="2"/>
      <c r="D20322" s="2"/>
      <c r="E20322" s="2"/>
      <c r="F20322" s="2"/>
    </row>
    <row r="20323" spans="1:6" x14ac:dyDescent="0.2">
      <c r="A20323" s="5"/>
      <c r="B20323" s="2"/>
      <c r="C20323" s="2"/>
      <c r="D20323" s="2"/>
      <c r="E20323" s="2"/>
      <c r="F20323" s="2"/>
    </row>
    <row r="20324" spans="1:6" x14ac:dyDescent="0.2">
      <c r="A20324" s="5"/>
      <c r="B20324" s="2"/>
      <c r="C20324" s="2"/>
      <c r="D20324" s="2"/>
      <c r="E20324" s="2"/>
      <c r="F20324" s="2"/>
    </row>
    <row r="20325" spans="1:6" x14ac:dyDescent="0.2">
      <c r="A20325" s="5"/>
      <c r="B20325" s="2"/>
      <c r="C20325" s="2"/>
      <c r="D20325" s="2"/>
      <c r="E20325" s="2"/>
      <c r="F20325" s="2"/>
    </row>
    <row r="20326" spans="1:6" x14ac:dyDescent="0.2">
      <c r="A20326" s="5"/>
      <c r="B20326" s="2"/>
      <c r="C20326" s="2"/>
      <c r="D20326" s="2"/>
      <c r="E20326" s="2"/>
      <c r="F20326" s="2"/>
    </row>
    <row r="20327" spans="1:6" x14ac:dyDescent="0.2">
      <c r="A20327" s="5"/>
      <c r="B20327" s="2"/>
      <c r="C20327" s="2"/>
      <c r="D20327" s="2"/>
      <c r="E20327" s="2"/>
      <c r="F20327" s="2"/>
    </row>
    <row r="20328" spans="1:6" x14ac:dyDescent="0.2">
      <c r="A20328" s="5"/>
      <c r="B20328" s="2"/>
      <c r="C20328" s="2"/>
      <c r="D20328" s="2"/>
      <c r="E20328" s="2"/>
      <c r="F20328" s="2"/>
    </row>
    <row r="20329" spans="1:6" x14ac:dyDescent="0.2">
      <c r="A20329" s="5"/>
      <c r="B20329" s="2"/>
      <c r="C20329" s="2"/>
      <c r="D20329" s="2"/>
      <c r="E20329" s="2"/>
      <c r="F20329" s="2"/>
    </row>
    <row r="20330" spans="1:6" x14ac:dyDescent="0.2">
      <c r="A20330" s="5"/>
      <c r="B20330" s="2"/>
      <c r="C20330" s="2"/>
      <c r="D20330" s="2"/>
      <c r="E20330" s="2"/>
      <c r="F20330" s="2"/>
    </row>
    <row r="20331" spans="1:6" x14ac:dyDescent="0.2">
      <c r="A20331" s="5"/>
      <c r="B20331" s="2"/>
      <c r="C20331" s="2"/>
      <c r="D20331" s="2"/>
      <c r="E20331" s="2"/>
      <c r="F20331" s="2"/>
    </row>
    <row r="20332" spans="1:6" x14ac:dyDescent="0.2">
      <c r="A20332" s="5"/>
      <c r="B20332" s="2"/>
      <c r="C20332" s="2"/>
      <c r="D20332" s="2"/>
      <c r="E20332" s="2"/>
      <c r="F20332" s="2"/>
    </row>
    <row r="20333" spans="1:6" x14ac:dyDescent="0.2">
      <c r="A20333" s="5"/>
      <c r="B20333" s="2"/>
      <c r="C20333" s="2"/>
      <c r="D20333" s="2"/>
      <c r="E20333" s="2"/>
      <c r="F20333" s="2"/>
    </row>
    <row r="20334" spans="1:6" x14ac:dyDescent="0.2">
      <c r="A20334" s="5"/>
      <c r="B20334" s="2"/>
      <c r="C20334" s="2"/>
      <c r="D20334" s="2"/>
      <c r="E20334" s="2"/>
      <c r="F20334" s="2"/>
    </row>
    <row r="20335" spans="1:6" x14ac:dyDescent="0.2">
      <c r="A20335" s="5"/>
      <c r="B20335" s="2"/>
      <c r="C20335" s="2"/>
      <c r="D20335" s="2"/>
      <c r="E20335" s="2"/>
      <c r="F20335" s="2"/>
    </row>
    <row r="20336" spans="1:6" x14ac:dyDescent="0.2">
      <c r="A20336" s="5"/>
      <c r="B20336" s="2"/>
      <c r="C20336" s="2"/>
      <c r="D20336" s="2"/>
      <c r="E20336" s="2"/>
      <c r="F20336" s="2"/>
    </row>
    <row r="20337" spans="1:6" x14ac:dyDescent="0.2">
      <c r="A20337" s="5"/>
      <c r="B20337" s="2"/>
      <c r="C20337" s="2"/>
      <c r="D20337" s="2"/>
      <c r="E20337" s="2"/>
      <c r="F20337" s="2"/>
    </row>
    <row r="20338" spans="1:6" x14ac:dyDescent="0.2">
      <c r="A20338" s="5"/>
      <c r="B20338" s="2"/>
      <c r="C20338" s="2"/>
      <c r="D20338" s="2"/>
      <c r="E20338" s="2"/>
      <c r="F20338" s="2"/>
    </row>
    <row r="20339" spans="1:6" x14ac:dyDescent="0.2">
      <c r="A20339" s="5"/>
      <c r="B20339" s="2"/>
      <c r="C20339" s="2"/>
      <c r="D20339" s="2"/>
      <c r="E20339" s="2"/>
      <c r="F20339" s="2"/>
    </row>
    <row r="20340" spans="1:6" x14ac:dyDescent="0.2">
      <c r="A20340" s="5"/>
      <c r="B20340" s="2"/>
      <c r="C20340" s="2"/>
      <c r="D20340" s="2"/>
      <c r="E20340" s="2"/>
      <c r="F20340" s="2"/>
    </row>
    <row r="20341" spans="1:6" x14ac:dyDescent="0.2">
      <c r="A20341" s="5"/>
      <c r="B20341" s="2"/>
      <c r="C20341" s="2"/>
      <c r="D20341" s="2"/>
      <c r="E20341" s="2"/>
      <c r="F20341" s="2"/>
    </row>
    <row r="20342" spans="1:6" x14ac:dyDescent="0.2">
      <c r="A20342" s="5"/>
      <c r="B20342" s="2"/>
      <c r="C20342" s="2"/>
      <c r="D20342" s="2"/>
      <c r="E20342" s="2"/>
      <c r="F20342" s="2"/>
    </row>
    <row r="20343" spans="1:6" x14ac:dyDescent="0.2">
      <c r="A20343" s="5"/>
      <c r="B20343" s="2"/>
      <c r="C20343" s="2"/>
      <c r="D20343" s="2"/>
      <c r="E20343" s="2"/>
      <c r="F20343" s="2"/>
    </row>
    <row r="20344" spans="1:6" x14ac:dyDescent="0.2">
      <c r="A20344" s="5"/>
      <c r="B20344" s="2"/>
      <c r="C20344" s="2"/>
      <c r="D20344" s="2"/>
      <c r="E20344" s="2"/>
      <c r="F20344" s="2"/>
    </row>
    <row r="20345" spans="1:6" x14ac:dyDescent="0.2">
      <c r="A20345" s="5"/>
      <c r="B20345" s="2"/>
      <c r="C20345" s="2"/>
      <c r="D20345" s="2"/>
      <c r="E20345" s="2"/>
      <c r="F20345" s="2"/>
    </row>
    <row r="20346" spans="1:6" x14ac:dyDescent="0.2">
      <c r="A20346" s="5"/>
      <c r="B20346" s="2"/>
      <c r="C20346" s="2"/>
      <c r="D20346" s="2"/>
      <c r="E20346" s="2"/>
      <c r="F20346" s="2"/>
    </row>
    <row r="20347" spans="1:6" x14ac:dyDescent="0.2">
      <c r="A20347" s="5"/>
      <c r="B20347" s="2"/>
      <c r="C20347" s="2"/>
      <c r="D20347" s="2"/>
      <c r="E20347" s="2"/>
      <c r="F20347" s="2"/>
    </row>
    <row r="20348" spans="1:6" x14ac:dyDescent="0.2">
      <c r="A20348" s="5"/>
      <c r="B20348" s="2"/>
      <c r="C20348" s="2"/>
      <c r="D20348" s="2"/>
      <c r="E20348" s="2"/>
      <c r="F20348" s="2"/>
    </row>
    <row r="20349" spans="1:6" x14ac:dyDescent="0.2">
      <c r="A20349" s="5"/>
      <c r="B20349" s="2"/>
      <c r="C20349" s="2"/>
      <c r="D20349" s="2"/>
      <c r="E20349" s="2"/>
      <c r="F20349" s="2"/>
    </row>
    <row r="20350" spans="1:6" x14ac:dyDescent="0.2">
      <c r="A20350" s="5"/>
      <c r="B20350" s="2"/>
      <c r="C20350" s="2"/>
      <c r="D20350" s="2"/>
      <c r="E20350" s="2"/>
      <c r="F20350" s="2"/>
    </row>
    <row r="20351" spans="1:6" x14ac:dyDescent="0.2">
      <c r="A20351" s="5"/>
      <c r="B20351" s="2"/>
      <c r="C20351" s="2"/>
      <c r="D20351" s="2"/>
      <c r="E20351" s="2"/>
      <c r="F20351" s="2"/>
    </row>
    <row r="20352" spans="1:6" x14ac:dyDescent="0.2">
      <c r="A20352" s="5"/>
      <c r="B20352" s="2"/>
      <c r="C20352" s="2"/>
      <c r="D20352" s="2"/>
      <c r="E20352" s="2"/>
      <c r="F20352" s="2"/>
    </row>
    <row r="20353" spans="1:6" x14ac:dyDescent="0.2">
      <c r="A20353" s="5"/>
      <c r="B20353" s="2"/>
      <c r="C20353" s="2"/>
      <c r="D20353" s="2"/>
      <c r="E20353" s="2"/>
      <c r="F20353" s="2"/>
    </row>
    <row r="20354" spans="1:6" x14ac:dyDescent="0.2">
      <c r="A20354" s="5"/>
      <c r="B20354" s="2"/>
      <c r="C20354" s="2"/>
      <c r="D20354" s="2"/>
      <c r="E20354" s="2"/>
      <c r="F20354" s="2"/>
    </row>
    <row r="20355" spans="1:6" x14ac:dyDescent="0.2">
      <c r="A20355" s="5"/>
      <c r="B20355" s="2"/>
      <c r="C20355" s="2"/>
      <c r="D20355" s="2"/>
      <c r="E20355" s="2"/>
      <c r="F20355" s="2"/>
    </row>
    <row r="20356" spans="1:6" x14ac:dyDescent="0.2">
      <c r="A20356" s="5"/>
      <c r="B20356" s="2"/>
      <c r="C20356" s="2"/>
      <c r="D20356" s="2"/>
      <c r="E20356" s="2"/>
      <c r="F20356" s="2"/>
    </row>
    <row r="20357" spans="1:6" x14ac:dyDescent="0.2">
      <c r="A20357" s="5"/>
      <c r="B20357" s="2"/>
      <c r="C20357" s="2"/>
      <c r="D20357" s="2"/>
      <c r="E20357" s="2"/>
      <c r="F20357" s="2"/>
    </row>
    <row r="20358" spans="1:6" x14ac:dyDescent="0.2">
      <c r="A20358" s="5"/>
      <c r="B20358" s="2"/>
      <c r="C20358" s="2"/>
      <c r="D20358" s="2"/>
      <c r="E20358" s="2"/>
      <c r="F20358" s="2"/>
    </row>
    <row r="20359" spans="1:6" x14ac:dyDescent="0.2">
      <c r="A20359" s="5"/>
      <c r="B20359" s="2"/>
      <c r="C20359" s="2"/>
      <c r="D20359" s="2"/>
      <c r="E20359" s="2"/>
      <c r="F20359" s="2"/>
    </row>
    <row r="20360" spans="1:6" x14ac:dyDescent="0.2">
      <c r="A20360" s="5"/>
      <c r="B20360" s="2"/>
      <c r="C20360" s="2"/>
      <c r="D20360" s="2"/>
      <c r="E20360" s="2"/>
      <c r="F20360" s="2"/>
    </row>
    <row r="20361" spans="1:6" x14ac:dyDescent="0.2">
      <c r="A20361" s="5"/>
      <c r="B20361" s="2"/>
      <c r="C20361" s="2"/>
      <c r="D20361" s="2"/>
      <c r="E20361" s="2"/>
      <c r="F20361" s="2"/>
    </row>
    <row r="20362" spans="1:6" x14ac:dyDescent="0.2">
      <c r="A20362" s="5"/>
      <c r="B20362" s="2"/>
      <c r="C20362" s="2"/>
      <c r="D20362" s="2"/>
      <c r="E20362" s="2"/>
      <c r="F20362" s="2"/>
    </row>
    <row r="20363" spans="1:6" x14ac:dyDescent="0.2">
      <c r="A20363" s="5"/>
      <c r="B20363" s="2"/>
      <c r="C20363" s="2"/>
      <c r="D20363" s="2"/>
      <c r="E20363" s="2"/>
      <c r="F20363" s="2"/>
    </row>
    <row r="20364" spans="1:6" x14ac:dyDescent="0.2">
      <c r="A20364" s="5"/>
      <c r="B20364" s="2"/>
      <c r="C20364" s="2"/>
      <c r="D20364" s="2"/>
      <c r="E20364" s="2"/>
      <c r="F20364" s="2"/>
    </row>
    <row r="20365" spans="1:6" x14ac:dyDescent="0.2">
      <c r="A20365" s="5"/>
      <c r="B20365" s="2"/>
      <c r="C20365" s="2"/>
      <c r="D20365" s="2"/>
      <c r="E20365" s="2"/>
      <c r="F20365" s="2"/>
    </row>
    <row r="20366" spans="1:6" x14ac:dyDescent="0.2">
      <c r="A20366" s="5"/>
      <c r="B20366" s="2"/>
      <c r="C20366" s="2"/>
      <c r="D20366" s="2"/>
      <c r="E20366" s="2"/>
      <c r="F20366" s="2"/>
    </row>
    <row r="20367" spans="1:6" x14ac:dyDescent="0.2">
      <c r="A20367" s="5"/>
      <c r="B20367" s="2"/>
      <c r="C20367" s="2"/>
      <c r="D20367" s="2"/>
      <c r="E20367" s="2"/>
      <c r="F20367" s="2"/>
    </row>
    <row r="20368" spans="1:6" x14ac:dyDescent="0.2">
      <c r="A20368" s="5"/>
      <c r="B20368" s="2"/>
      <c r="C20368" s="2"/>
      <c r="D20368" s="2"/>
      <c r="E20368" s="2"/>
      <c r="F20368" s="2"/>
    </row>
    <row r="20369" spans="1:6" x14ac:dyDescent="0.2">
      <c r="A20369" s="5"/>
      <c r="B20369" s="2"/>
      <c r="C20369" s="2"/>
      <c r="D20369" s="2"/>
      <c r="E20369" s="2"/>
      <c r="F20369" s="2"/>
    </row>
    <row r="20370" spans="1:6" x14ac:dyDescent="0.2">
      <c r="A20370" s="5"/>
      <c r="B20370" s="2"/>
      <c r="C20370" s="2"/>
      <c r="D20370" s="2"/>
      <c r="E20370" s="2"/>
      <c r="F20370" s="2"/>
    </row>
    <row r="20371" spans="1:6" x14ac:dyDescent="0.2">
      <c r="A20371" s="5"/>
      <c r="B20371" s="2"/>
      <c r="C20371" s="2"/>
      <c r="D20371" s="2"/>
      <c r="E20371" s="2"/>
      <c r="F20371" s="2"/>
    </row>
    <row r="20372" spans="1:6" x14ac:dyDescent="0.2">
      <c r="A20372" s="5"/>
      <c r="B20372" s="2"/>
      <c r="C20372" s="2"/>
      <c r="D20372" s="2"/>
      <c r="E20372" s="2"/>
      <c r="F20372" s="2"/>
    </row>
    <row r="20373" spans="1:6" x14ac:dyDescent="0.2">
      <c r="A20373" s="5"/>
      <c r="B20373" s="2"/>
      <c r="C20373" s="2"/>
      <c r="D20373" s="2"/>
      <c r="E20373" s="2"/>
      <c r="F20373" s="2"/>
    </row>
    <row r="20374" spans="1:6" x14ac:dyDescent="0.2">
      <c r="A20374" s="5"/>
      <c r="B20374" s="2"/>
      <c r="C20374" s="2"/>
      <c r="D20374" s="2"/>
      <c r="E20374" s="2"/>
      <c r="F20374" s="2"/>
    </row>
    <row r="20375" spans="1:6" x14ac:dyDescent="0.2">
      <c r="A20375" s="5"/>
      <c r="B20375" s="2"/>
      <c r="C20375" s="2"/>
      <c r="D20375" s="2"/>
      <c r="E20375" s="2"/>
      <c r="F20375" s="2"/>
    </row>
    <row r="20376" spans="1:6" x14ac:dyDescent="0.2">
      <c r="A20376" s="5"/>
      <c r="B20376" s="2"/>
      <c r="C20376" s="2"/>
      <c r="D20376" s="2"/>
      <c r="E20376" s="2"/>
      <c r="F20376" s="2"/>
    </row>
    <row r="20377" spans="1:6" x14ac:dyDescent="0.2">
      <c r="A20377" s="5"/>
      <c r="B20377" s="2"/>
      <c r="C20377" s="2"/>
      <c r="D20377" s="2"/>
      <c r="E20377" s="2"/>
      <c r="F20377" s="2"/>
    </row>
    <row r="20378" spans="1:6" x14ac:dyDescent="0.2">
      <c r="A20378" s="5"/>
      <c r="B20378" s="2"/>
      <c r="C20378" s="2"/>
      <c r="D20378" s="2"/>
      <c r="E20378" s="2"/>
      <c r="F20378" s="2"/>
    </row>
    <row r="20379" spans="1:6" x14ac:dyDescent="0.2">
      <c r="A20379" s="5"/>
      <c r="B20379" s="2"/>
      <c r="C20379" s="2"/>
      <c r="D20379" s="2"/>
      <c r="E20379" s="2"/>
      <c r="F20379" s="2"/>
    </row>
    <row r="20380" spans="1:6" x14ac:dyDescent="0.2">
      <c r="A20380" s="5"/>
      <c r="B20380" s="2"/>
      <c r="C20380" s="2"/>
      <c r="D20380" s="2"/>
      <c r="E20380" s="2"/>
      <c r="F20380" s="2"/>
    </row>
    <row r="20381" spans="1:6" x14ac:dyDescent="0.2">
      <c r="A20381" s="5"/>
      <c r="B20381" s="2"/>
      <c r="C20381" s="2"/>
      <c r="D20381" s="2"/>
      <c r="E20381" s="2"/>
      <c r="F20381" s="2"/>
    </row>
    <row r="20382" spans="1:6" x14ac:dyDescent="0.2">
      <c r="A20382" s="5"/>
      <c r="B20382" s="2"/>
      <c r="C20382" s="2"/>
      <c r="D20382" s="2"/>
      <c r="E20382" s="2"/>
      <c r="F20382" s="2"/>
    </row>
    <row r="20383" spans="1:6" x14ac:dyDescent="0.2">
      <c r="A20383" s="5"/>
      <c r="B20383" s="2"/>
      <c r="C20383" s="2"/>
      <c r="D20383" s="2"/>
      <c r="E20383" s="2"/>
      <c r="F20383" s="2"/>
    </row>
    <row r="20384" spans="1:6" x14ac:dyDescent="0.2">
      <c r="A20384" s="5"/>
      <c r="B20384" s="2"/>
      <c r="C20384" s="2"/>
      <c r="D20384" s="2"/>
      <c r="E20384" s="2"/>
      <c r="F20384" s="2"/>
    </row>
    <row r="20385" spans="1:6" x14ac:dyDescent="0.2">
      <c r="A20385" s="5"/>
      <c r="B20385" s="2"/>
      <c r="C20385" s="2"/>
      <c r="D20385" s="2"/>
      <c r="E20385" s="2"/>
      <c r="F20385" s="2"/>
    </row>
    <row r="20386" spans="1:6" x14ac:dyDescent="0.2">
      <c r="A20386" s="5"/>
      <c r="B20386" s="2"/>
      <c r="C20386" s="2"/>
      <c r="D20386" s="2"/>
      <c r="E20386" s="2"/>
      <c r="F20386" s="2"/>
    </row>
    <row r="20387" spans="1:6" x14ac:dyDescent="0.2">
      <c r="A20387" s="5"/>
      <c r="B20387" s="2"/>
      <c r="C20387" s="2"/>
      <c r="D20387" s="2"/>
      <c r="E20387" s="2"/>
      <c r="F20387" s="2"/>
    </row>
    <row r="20388" spans="1:6" x14ac:dyDescent="0.2">
      <c r="A20388" s="5"/>
      <c r="B20388" s="2"/>
      <c r="C20388" s="2"/>
      <c r="D20388" s="2"/>
      <c r="E20388" s="2"/>
      <c r="F20388" s="2"/>
    </row>
    <row r="20389" spans="1:6" x14ac:dyDescent="0.2">
      <c r="A20389" s="5"/>
      <c r="B20389" s="2"/>
      <c r="C20389" s="2"/>
      <c r="D20389" s="2"/>
      <c r="E20389" s="2"/>
      <c r="F20389" s="2"/>
    </row>
    <row r="20390" spans="1:6" x14ac:dyDescent="0.2">
      <c r="A20390" s="5"/>
      <c r="B20390" s="2"/>
      <c r="C20390" s="2"/>
      <c r="D20390" s="2"/>
      <c r="E20390" s="2"/>
      <c r="F20390" s="2"/>
    </row>
    <row r="20391" spans="1:6" x14ac:dyDescent="0.2">
      <c r="A20391" s="5"/>
      <c r="B20391" s="2"/>
      <c r="C20391" s="2"/>
      <c r="D20391" s="2"/>
      <c r="E20391" s="2"/>
      <c r="F20391" s="2"/>
    </row>
    <row r="20392" spans="1:6" x14ac:dyDescent="0.2">
      <c r="A20392" s="5"/>
      <c r="B20392" s="2"/>
      <c r="C20392" s="2"/>
      <c r="D20392" s="2"/>
      <c r="E20392" s="2"/>
      <c r="F20392" s="2"/>
    </row>
    <row r="20393" spans="1:6" x14ac:dyDescent="0.2">
      <c r="A20393" s="5"/>
      <c r="B20393" s="2"/>
      <c r="C20393" s="2"/>
      <c r="D20393" s="2"/>
      <c r="E20393" s="2"/>
      <c r="F20393" s="2"/>
    </row>
    <row r="20394" spans="1:6" x14ac:dyDescent="0.2">
      <c r="A20394" s="5"/>
      <c r="B20394" s="2"/>
      <c r="C20394" s="2"/>
      <c r="D20394" s="2"/>
      <c r="E20394" s="2"/>
      <c r="F20394" s="2"/>
    </row>
    <row r="20395" spans="1:6" x14ac:dyDescent="0.2">
      <c r="A20395" s="5"/>
      <c r="B20395" s="2"/>
      <c r="C20395" s="2"/>
      <c r="D20395" s="2"/>
      <c r="E20395" s="2"/>
      <c r="F20395" s="2"/>
    </row>
    <row r="20396" spans="1:6" x14ac:dyDescent="0.2">
      <c r="A20396" s="5"/>
      <c r="B20396" s="2"/>
      <c r="C20396" s="2"/>
      <c r="D20396" s="2"/>
      <c r="E20396" s="2"/>
      <c r="F20396" s="2"/>
    </row>
    <row r="20397" spans="1:6" x14ac:dyDescent="0.2">
      <c r="A20397" s="5"/>
      <c r="B20397" s="2"/>
      <c r="C20397" s="2"/>
      <c r="D20397" s="2"/>
      <c r="E20397" s="2"/>
      <c r="F20397" s="2"/>
    </row>
    <row r="20398" spans="1:6" x14ac:dyDescent="0.2">
      <c r="A20398" s="5"/>
      <c r="B20398" s="2"/>
      <c r="C20398" s="2"/>
      <c r="D20398" s="2"/>
      <c r="E20398" s="2"/>
      <c r="F20398" s="2"/>
    </row>
    <row r="20399" spans="1:6" x14ac:dyDescent="0.2">
      <c r="A20399" s="5"/>
      <c r="B20399" s="2"/>
      <c r="C20399" s="2"/>
      <c r="D20399" s="2"/>
      <c r="E20399" s="2"/>
      <c r="F20399" s="2"/>
    </row>
    <row r="20400" spans="1:6" x14ac:dyDescent="0.2">
      <c r="A20400" s="5"/>
      <c r="B20400" s="2"/>
      <c r="C20400" s="2"/>
      <c r="D20400" s="2"/>
      <c r="E20400" s="2"/>
      <c r="F20400" s="2"/>
    </row>
    <row r="20401" spans="1:6" x14ac:dyDescent="0.2">
      <c r="A20401" s="5"/>
      <c r="B20401" s="2"/>
      <c r="C20401" s="2"/>
      <c r="D20401" s="2"/>
      <c r="E20401" s="2"/>
      <c r="F20401" s="2"/>
    </row>
    <row r="20402" spans="1:6" x14ac:dyDescent="0.2">
      <c r="A20402" s="5"/>
      <c r="B20402" s="2"/>
      <c r="C20402" s="2"/>
      <c r="D20402" s="2"/>
      <c r="E20402" s="2"/>
      <c r="F20402" s="2"/>
    </row>
    <row r="20403" spans="1:6" x14ac:dyDescent="0.2">
      <c r="A20403" s="5"/>
      <c r="B20403" s="2"/>
      <c r="C20403" s="2"/>
      <c r="D20403" s="2"/>
      <c r="E20403" s="2"/>
      <c r="F20403" s="2"/>
    </row>
    <row r="20404" spans="1:6" x14ac:dyDescent="0.2">
      <c r="A20404" s="5"/>
      <c r="B20404" s="2"/>
      <c r="C20404" s="2"/>
      <c r="D20404" s="2"/>
      <c r="E20404" s="2"/>
      <c r="F20404" s="2"/>
    </row>
    <row r="20405" spans="1:6" x14ac:dyDescent="0.2">
      <c r="A20405" s="5"/>
      <c r="B20405" s="2"/>
      <c r="C20405" s="2"/>
      <c r="D20405" s="2"/>
      <c r="E20405" s="2"/>
      <c r="F20405" s="2"/>
    </row>
    <row r="20406" spans="1:6" x14ac:dyDescent="0.2">
      <c r="A20406" s="5"/>
      <c r="B20406" s="2"/>
      <c r="C20406" s="2"/>
      <c r="D20406" s="2"/>
      <c r="E20406" s="2"/>
      <c r="F20406" s="2"/>
    </row>
    <row r="20407" spans="1:6" x14ac:dyDescent="0.2">
      <c r="A20407" s="5"/>
      <c r="B20407" s="2"/>
      <c r="C20407" s="2"/>
      <c r="D20407" s="2"/>
      <c r="E20407" s="2"/>
      <c r="F20407" s="2"/>
    </row>
    <row r="20408" spans="1:6" x14ac:dyDescent="0.2">
      <c r="A20408" s="5"/>
      <c r="B20408" s="2"/>
      <c r="C20408" s="2"/>
      <c r="D20408" s="2"/>
      <c r="E20408" s="2"/>
      <c r="F20408" s="2"/>
    </row>
    <row r="20409" spans="1:6" x14ac:dyDescent="0.2">
      <c r="A20409" s="5"/>
      <c r="B20409" s="2"/>
      <c r="C20409" s="2"/>
      <c r="D20409" s="2"/>
      <c r="E20409" s="2"/>
      <c r="F20409" s="2"/>
    </row>
    <row r="20410" spans="1:6" x14ac:dyDescent="0.2">
      <c r="A20410" s="5"/>
      <c r="B20410" s="2"/>
      <c r="C20410" s="2"/>
      <c r="D20410" s="2"/>
      <c r="E20410" s="2"/>
      <c r="F20410" s="2"/>
    </row>
    <row r="20411" spans="1:6" x14ac:dyDescent="0.2">
      <c r="A20411" s="5"/>
      <c r="B20411" s="2"/>
      <c r="C20411" s="2"/>
      <c r="D20411" s="2"/>
      <c r="E20411" s="2"/>
      <c r="F20411" s="2"/>
    </row>
    <row r="20412" spans="1:6" x14ac:dyDescent="0.2">
      <c r="A20412" s="5"/>
      <c r="B20412" s="2"/>
      <c r="C20412" s="2"/>
      <c r="D20412" s="2"/>
      <c r="E20412" s="2"/>
      <c r="F20412" s="2"/>
    </row>
    <row r="20413" spans="1:6" x14ac:dyDescent="0.2">
      <c r="A20413" s="5"/>
      <c r="B20413" s="2"/>
      <c r="C20413" s="2"/>
      <c r="D20413" s="2"/>
      <c r="E20413" s="2"/>
      <c r="F20413" s="2"/>
    </row>
    <row r="20414" spans="1:6" x14ac:dyDescent="0.2">
      <c r="A20414" s="5"/>
      <c r="B20414" s="2"/>
      <c r="C20414" s="2"/>
      <c r="D20414" s="2"/>
      <c r="E20414" s="2"/>
      <c r="F20414" s="2"/>
    </row>
    <row r="20415" spans="1:6" x14ac:dyDescent="0.2">
      <c r="A20415" s="5"/>
      <c r="B20415" s="2"/>
      <c r="C20415" s="2"/>
      <c r="D20415" s="2"/>
      <c r="E20415" s="2"/>
      <c r="F20415" s="2"/>
    </row>
    <row r="20416" spans="1:6" x14ac:dyDescent="0.2">
      <c r="A20416" s="5"/>
      <c r="B20416" s="2"/>
      <c r="C20416" s="2"/>
      <c r="D20416" s="2"/>
      <c r="E20416" s="2"/>
      <c r="F20416" s="2"/>
    </row>
    <row r="20417" spans="1:6" x14ac:dyDescent="0.2">
      <c r="A20417" s="5"/>
      <c r="B20417" s="2"/>
      <c r="C20417" s="2"/>
      <c r="D20417" s="2"/>
      <c r="E20417" s="2"/>
      <c r="F20417" s="2"/>
    </row>
    <row r="20418" spans="1:6" x14ac:dyDescent="0.2">
      <c r="A20418" s="5"/>
      <c r="B20418" s="2"/>
      <c r="C20418" s="2"/>
      <c r="D20418" s="2"/>
      <c r="E20418" s="2"/>
      <c r="F20418" s="2"/>
    </row>
    <row r="20419" spans="1:6" x14ac:dyDescent="0.2">
      <c r="A20419" s="5"/>
      <c r="B20419" s="2"/>
      <c r="C20419" s="2"/>
      <c r="D20419" s="2"/>
      <c r="E20419" s="2"/>
      <c r="F20419" s="2"/>
    </row>
    <row r="20420" spans="1:6" x14ac:dyDescent="0.2">
      <c r="A20420" s="5"/>
      <c r="B20420" s="2"/>
      <c r="C20420" s="2"/>
      <c r="D20420" s="2"/>
      <c r="E20420" s="2"/>
      <c r="F20420" s="2"/>
    </row>
    <row r="20421" spans="1:6" x14ac:dyDescent="0.2">
      <c r="A20421" s="5"/>
      <c r="B20421" s="2"/>
      <c r="C20421" s="2"/>
      <c r="D20421" s="2"/>
      <c r="E20421" s="2"/>
      <c r="F20421" s="2"/>
    </row>
    <row r="20422" spans="1:6" x14ac:dyDescent="0.2">
      <c r="A20422" s="5"/>
      <c r="B20422" s="2"/>
      <c r="C20422" s="2"/>
      <c r="D20422" s="2"/>
      <c r="E20422" s="2"/>
      <c r="F20422" s="2"/>
    </row>
    <row r="20423" spans="1:6" x14ac:dyDescent="0.2">
      <c r="A20423" s="5"/>
      <c r="B20423" s="2"/>
      <c r="C20423" s="2"/>
      <c r="D20423" s="2"/>
      <c r="E20423" s="2"/>
      <c r="F20423" s="2"/>
    </row>
    <row r="20424" spans="1:6" x14ac:dyDescent="0.2">
      <c r="A20424" s="5"/>
      <c r="B20424" s="2"/>
      <c r="C20424" s="2"/>
      <c r="D20424" s="2"/>
      <c r="E20424" s="2"/>
      <c r="F20424" s="2"/>
    </row>
    <row r="20425" spans="1:6" x14ac:dyDescent="0.2">
      <c r="A20425" s="5"/>
      <c r="B20425" s="2"/>
      <c r="C20425" s="2"/>
      <c r="D20425" s="2"/>
      <c r="E20425" s="2"/>
      <c r="F20425" s="2"/>
    </row>
    <row r="20426" spans="1:6" x14ac:dyDescent="0.2">
      <c r="A20426" s="5"/>
      <c r="B20426" s="2"/>
      <c r="C20426" s="2"/>
      <c r="D20426" s="2"/>
      <c r="E20426" s="2"/>
      <c r="F20426" s="2"/>
    </row>
    <row r="20427" spans="1:6" x14ac:dyDescent="0.2">
      <c r="A20427" s="5"/>
      <c r="B20427" s="2"/>
      <c r="C20427" s="2"/>
      <c r="D20427" s="2"/>
      <c r="E20427" s="2"/>
      <c r="F20427" s="2"/>
    </row>
    <row r="20428" spans="1:6" x14ac:dyDescent="0.2">
      <c r="A20428" s="5"/>
      <c r="B20428" s="2"/>
      <c r="C20428" s="2"/>
      <c r="D20428" s="2"/>
      <c r="E20428" s="2"/>
      <c r="F20428" s="2"/>
    </row>
    <row r="20429" spans="1:6" x14ac:dyDescent="0.2">
      <c r="A20429" s="5"/>
      <c r="B20429" s="2"/>
      <c r="C20429" s="2"/>
      <c r="D20429" s="2"/>
      <c r="E20429" s="2"/>
      <c r="F20429" s="2"/>
    </row>
    <row r="20430" spans="1:6" x14ac:dyDescent="0.2">
      <c r="A20430" s="5"/>
      <c r="B20430" s="2"/>
      <c r="C20430" s="2"/>
      <c r="D20430" s="2"/>
      <c r="E20430" s="2"/>
      <c r="F20430" s="2"/>
    </row>
    <row r="20431" spans="1:6" x14ac:dyDescent="0.2">
      <c r="A20431" s="5"/>
      <c r="B20431" s="2"/>
      <c r="C20431" s="2"/>
      <c r="D20431" s="2"/>
      <c r="E20431" s="2"/>
      <c r="F20431" s="2"/>
    </row>
    <row r="20432" spans="1:6" x14ac:dyDescent="0.2">
      <c r="A20432" s="5"/>
      <c r="B20432" s="2"/>
      <c r="C20432" s="2"/>
      <c r="D20432" s="2"/>
      <c r="E20432" s="2"/>
      <c r="F20432" s="2"/>
    </row>
    <row r="20433" spans="1:6" x14ac:dyDescent="0.2">
      <c r="A20433" s="5"/>
      <c r="B20433" s="2"/>
      <c r="C20433" s="2"/>
      <c r="D20433" s="2"/>
      <c r="E20433" s="2"/>
      <c r="F20433" s="2"/>
    </row>
    <row r="20434" spans="1:6" x14ac:dyDescent="0.2">
      <c r="A20434" s="5"/>
      <c r="B20434" s="2"/>
      <c r="C20434" s="2"/>
      <c r="D20434" s="2"/>
      <c r="E20434" s="2"/>
      <c r="F20434" s="2"/>
    </row>
    <row r="20435" spans="1:6" x14ac:dyDescent="0.2">
      <c r="A20435" s="5"/>
      <c r="B20435" s="2"/>
      <c r="C20435" s="2"/>
      <c r="D20435" s="2"/>
      <c r="E20435" s="2"/>
      <c r="F20435" s="2"/>
    </row>
    <row r="20436" spans="1:6" x14ac:dyDescent="0.2">
      <c r="A20436" s="5"/>
      <c r="B20436" s="2"/>
      <c r="C20436" s="2"/>
      <c r="D20436" s="2"/>
      <c r="E20436" s="2"/>
      <c r="F20436" s="2"/>
    </row>
    <row r="20437" spans="1:6" x14ac:dyDescent="0.2">
      <c r="A20437" s="5"/>
      <c r="B20437" s="2"/>
      <c r="C20437" s="2"/>
      <c r="D20437" s="2"/>
      <c r="E20437" s="2"/>
      <c r="F20437" s="2"/>
    </row>
    <row r="20438" spans="1:6" x14ac:dyDescent="0.2">
      <c r="A20438" s="5"/>
      <c r="B20438" s="2"/>
      <c r="C20438" s="2"/>
      <c r="D20438" s="2"/>
      <c r="E20438" s="2"/>
      <c r="F20438" s="2"/>
    </row>
    <row r="20439" spans="1:6" x14ac:dyDescent="0.2">
      <c r="A20439" s="5"/>
      <c r="B20439" s="2"/>
      <c r="C20439" s="2"/>
      <c r="D20439" s="2"/>
      <c r="E20439" s="2"/>
      <c r="F20439" s="2"/>
    </row>
    <row r="20440" spans="1:6" x14ac:dyDescent="0.2">
      <c r="A20440" s="5"/>
      <c r="B20440" s="2"/>
      <c r="C20440" s="2"/>
      <c r="D20440" s="2"/>
      <c r="E20440" s="2"/>
      <c r="F20440" s="2"/>
    </row>
    <row r="20441" spans="1:6" x14ac:dyDescent="0.2">
      <c r="A20441" s="5"/>
      <c r="B20441" s="2"/>
      <c r="C20441" s="2"/>
      <c r="D20441" s="2"/>
      <c r="E20441" s="2"/>
      <c r="F20441" s="2"/>
    </row>
    <row r="20442" spans="1:6" x14ac:dyDescent="0.2">
      <c r="A20442" s="5"/>
      <c r="B20442" s="2"/>
      <c r="C20442" s="2"/>
      <c r="D20442" s="2"/>
      <c r="E20442" s="2"/>
      <c r="F20442" s="2"/>
    </row>
    <row r="20443" spans="1:6" x14ac:dyDescent="0.2">
      <c r="A20443" s="5"/>
      <c r="B20443" s="2"/>
      <c r="C20443" s="2"/>
      <c r="D20443" s="2"/>
      <c r="E20443" s="2"/>
      <c r="F20443" s="2"/>
    </row>
    <row r="20444" spans="1:6" x14ac:dyDescent="0.2">
      <c r="A20444" s="5"/>
      <c r="B20444" s="2"/>
      <c r="C20444" s="2"/>
      <c r="D20444" s="2"/>
      <c r="E20444" s="2"/>
      <c r="F20444" s="2"/>
    </row>
    <row r="20445" spans="1:6" x14ac:dyDescent="0.2">
      <c r="A20445" s="5"/>
      <c r="B20445" s="2"/>
      <c r="C20445" s="2"/>
      <c r="D20445" s="2"/>
      <c r="E20445" s="2"/>
      <c r="F20445" s="2"/>
    </row>
    <row r="20446" spans="1:6" x14ac:dyDescent="0.2">
      <c r="A20446" s="5"/>
      <c r="B20446" s="2"/>
      <c r="C20446" s="2"/>
      <c r="D20446" s="2"/>
      <c r="E20446" s="2"/>
      <c r="F20446" s="2"/>
    </row>
    <row r="20447" spans="1:6" x14ac:dyDescent="0.2">
      <c r="A20447" s="5"/>
      <c r="B20447" s="2"/>
      <c r="C20447" s="2"/>
      <c r="D20447" s="2"/>
      <c r="E20447" s="2"/>
      <c r="F20447" s="2"/>
    </row>
    <row r="20448" spans="1:6" x14ac:dyDescent="0.2">
      <c r="A20448" s="5"/>
      <c r="B20448" s="2"/>
      <c r="C20448" s="2"/>
      <c r="D20448" s="2"/>
      <c r="E20448" s="2"/>
      <c r="F20448" s="2"/>
    </row>
    <row r="20449" spans="1:6" x14ac:dyDescent="0.2">
      <c r="A20449" s="5"/>
      <c r="B20449" s="2"/>
      <c r="C20449" s="2"/>
      <c r="D20449" s="2"/>
      <c r="E20449" s="2"/>
      <c r="F20449" s="2"/>
    </row>
    <row r="20450" spans="1:6" x14ac:dyDescent="0.2">
      <c r="A20450" s="5"/>
      <c r="B20450" s="2"/>
      <c r="C20450" s="2"/>
      <c r="D20450" s="2"/>
      <c r="E20450" s="2"/>
      <c r="F20450" s="2"/>
    </row>
    <row r="20451" spans="1:6" x14ac:dyDescent="0.2">
      <c r="A20451" s="5"/>
      <c r="B20451" s="2"/>
      <c r="C20451" s="2"/>
      <c r="D20451" s="2"/>
      <c r="E20451" s="2"/>
      <c r="F20451" s="2"/>
    </row>
    <row r="20452" spans="1:6" x14ac:dyDescent="0.2">
      <c r="A20452" s="5"/>
      <c r="B20452" s="2"/>
      <c r="C20452" s="2"/>
      <c r="D20452" s="2"/>
      <c r="E20452" s="2"/>
      <c r="F20452" s="2"/>
    </row>
    <row r="20453" spans="1:6" x14ac:dyDescent="0.2">
      <c r="A20453" s="5"/>
      <c r="B20453" s="2"/>
      <c r="C20453" s="2"/>
      <c r="D20453" s="2"/>
      <c r="E20453" s="2"/>
      <c r="F20453" s="2"/>
    </row>
    <row r="20454" spans="1:6" x14ac:dyDescent="0.2">
      <c r="A20454" s="5"/>
      <c r="B20454" s="2"/>
      <c r="C20454" s="2"/>
      <c r="D20454" s="2"/>
      <c r="E20454" s="2"/>
      <c r="F20454" s="2"/>
    </row>
    <row r="20455" spans="1:6" x14ac:dyDescent="0.2">
      <c r="A20455" s="5"/>
      <c r="B20455" s="2"/>
      <c r="C20455" s="2"/>
      <c r="D20455" s="2"/>
      <c r="E20455" s="2"/>
      <c r="F20455" s="2"/>
    </row>
    <row r="20456" spans="1:6" x14ac:dyDescent="0.2">
      <c r="A20456" s="5"/>
      <c r="B20456" s="2"/>
      <c r="C20456" s="2"/>
      <c r="D20456" s="2"/>
      <c r="E20456" s="2"/>
      <c r="F20456" s="2"/>
    </row>
    <row r="20457" spans="1:6" x14ac:dyDescent="0.2">
      <c r="A20457" s="5"/>
      <c r="B20457" s="2"/>
      <c r="C20457" s="2"/>
      <c r="D20457" s="2"/>
      <c r="E20457" s="2"/>
      <c r="F20457" s="2"/>
    </row>
    <row r="20458" spans="1:6" x14ac:dyDescent="0.2">
      <c r="A20458" s="5"/>
      <c r="B20458" s="2"/>
      <c r="C20458" s="2"/>
      <c r="D20458" s="2"/>
      <c r="E20458" s="2"/>
      <c r="F20458" s="2"/>
    </row>
    <row r="20459" spans="1:6" x14ac:dyDescent="0.2">
      <c r="A20459" s="5"/>
      <c r="B20459" s="2"/>
      <c r="C20459" s="2"/>
      <c r="D20459" s="2"/>
      <c r="E20459" s="2"/>
      <c r="F20459" s="2"/>
    </row>
    <row r="20460" spans="1:6" x14ac:dyDescent="0.2">
      <c r="A20460" s="5"/>
      <c r="B20460" s="2"/>
      <c r="C20460" s="2"/>
      <c r="D20460" s="2"/>
      <c r="E20460" s="2"/>
      <c r="F20460" s="2"/>
    </row>
    <row r="20461" spans="1:6" x14ac:dyDescent="0.2">
      <c r="A20461" s="5"/>
      <c r="B20461" s="2"/>
      <c r="C20461" s="2"/>
      <c r="D20461" s="2"/>
      <c r="E20461" s="2"/>
      <c r="F20461" s="2"/>
    </row>
    <row r="20462" spans="1:6" x14ac:dyDescent="0.2">
      <c r="A20462" s="5"/>
      <c r="B20462" s="2"/>
      <c r="C20462" s="2"/>
      <c r="D20462" s="2"/>
      <c r="E20462" s="2"/>
      <c r="F20462" s="2"/>
    </row>
    <row r="20463" spans="1:6" x14ac:dyDescent="0.2">
      <c r="A20463" s="5"/>
      <c r="B20463" s="2"/>
      <c r="C20463" s="2"/>
      <c r="D20463" s="2"/>
      <c r="E20463" s="2"/>
      <c r="F20463" s="2"/>
    </row>
    <row r="20464" spans="1:6" x14ac:dyDescent="0.2">
      <c r="A20464" s="5"/>
      <c r="B20464" s="2"/>
      <c r="C20464" s="2"/>
      <c r="D20464" s="2"/>
      <c r="E20464" s="2"/>
      <c r="F20464" s="2"/>
    </row>
    <row r="20465" spans="1:6" x14ac:dyDescent="0.2">
      <c r="A20465" s="5"/>
      <c r="B20465" s="2"/>
      <c r="C20465" s="2"/>
      <c r="D20465" s="2"/>
      <c r="E20465" s="2"/>
      <c r="F20465" s="2"/>
    </row>
    <row r="20466" spans="1:6" x14ac:dyDescent="0.2">
      <c r="A20466" s="5"/>
      <c r="B20466" s="2"/>
      <c r="C20466" s="2"/>
      <c r="D20466" s="2"/>
      <c r="E20466" s="2"/>
      <c r="F20466" s="2"/>
    </row>
    <row r="20467" spans="1:6" x14ac:dyDescent="0.2">
      <c r="A20467" s="5"/>
      <c r="B20467" s="2"/>
      <c r="C20467" s="2"/>
      <c r="D20467" s="2"/>
      <c r="E20467" s="2"/>
      <c r="F20467" s="2"/>
    </row>
    <row r="20468" spans="1:6" x14ac:dyDescent="0.2">
      <c r="A20468" s="5"/>
      <c r="B20468" s="2"/>
      <c r="C20468" s="2"/>
      <c r="D20468" s="2"/>
      <c r="E20468" s="2"/>
      <c r="F20468" s="2"/>
    </row>
    <row r="20469" spans="1:6" x14ac:dyDescent="0.2">
      <c r="A20469" s="5"/>
      <c r="B20469" s="2"/>
      <c r="C20469" s="2"/>
      <c r="D20469" s="2"/>
      <c r="E20469" s="2"/>
      <c r="F20469" s="2"/>
    </row>
    <row r="20470" spans="1:6" x14ac:dyDescent="0.2">
      <c r="A20470" s="5"/>
      <c r="B20470" s="2"/>
      <c r="C20470" s="2"/>
      <c r="D20470" s="2"/>
      <c r="E20470" s="2"/>
      <c r="F20470" s="2"/>
    </row>
    <row r="20471" spans="1:6" x14ac:dyDescent="0.2">
      <c r="A20471" s="5"/>
      <c r="B20471" s="2"/>
      <c r="C20471" s="2"/>
      <c r="D20471" s="2"/>
      <c r="E20471" s="2"/>
      <c r="F20471" s="2"/>
    </row>
    <row r="20472" spans="1:6" x14ac:dyDescent="0.2">
      <c r="A20472" s="5"/>
      <c r="B20472" s="2"/>
      <c r="C20472" s="2"/>
      <c r="D20472" s="2"/>
      <c r="E20472" s="2"/>
      <c r="F20472" s="2"/>
    </row>
    <row r="20473" spans="1:6" x14ac:dyDescent="0.2">
      <c r="A20473" s="5"/>
      <c r="B20473" s="2"/>
      <c r="C20473" s="2"/>
      <c r="D20473" s="2"/>
      <c r="E20473" s="2"/>
      <c r="F20473" s="2"/>
    </row>
    <row r="20474" spans="1:6" x14ac:dyDescent="0.2">
      <c r="A20474" s="5"/>
      <c r="B20474" s="2"/>
      <c r="C20474" s="2"/>
      <c r="D20474" s="2"/>
      <c r="E20474" s="2"/>
      <c r="F20474" s="2"/>
    </row>
    <row r="20475" spans="1:6" x14ac:dyDescent="0.2">
      <c r="A20475" s="5"/>
      <c r="B20475" s="2"/>
      <c r="C20475" s="2"/>
      <c r="D20475" s="2"/>
      <c r="E20475" s="2"/>
      <c r="F20475" s="2"/>
    </row>
    <row r="20476" spans="1:6" x14ac:dyDescent="0.2">
      <c r="A20476" s="5"/>
      <c r="B20476" s="2"/>
      <c r="C20476" s="2"/>
      <c r="D20476" s="2"/>
      <c r="E20476" s="2"/>
      <c r="F20476" s="2"/>
    </row>
    <row r="20477" spans="1:6" x14ac:dyDescent="0.2">
      <c r="A20477" s="5"/>
      <c r="B20477" s="2"/>
      <c r="C20477" s="2"/>
      <c r="D20477" s="2"/>
      <c r="E20477" s="2"/>
      <c r="F20477" s="2"/>
    </row>
    <row r="20478" spans="1:6" x14ac:dyDescent="0.2">
      <c r="A20478" s="5"/>
      <c r="B20478" s="2"/>
      <c r="C20478" s="2"/>
      <c r="D20478" s="2"/>
      <c r="E20478" s="2"/>
      <c r="F20478" s="2"/>
    </row>
    <row r="20479" spans="1:6" x14ac:dyDescent="0.2">
      <c r="A20479" s="5"/>
      <c r="B20479" s="2"/>
      <c r="C20479" s="2"/>
      <c r="D20479" s="2"/>
      <c r="E20479" s="2"/>
      <c r="F20479" s="2"/>
    </row>
    <row r="20480" spans="1:6" x14ac:dyDescent="0.2">
      <c r="A20480" s="5"/>
      <c r="B20480" s="2"/>
      <c r="C20480" s="2"/>
      <c r="D20480" s="2"/>
      <c r="E20480" s="2"/>
      <c r="F20480" s="2"/>
    </row>
    <row r="20481" spans="1:6" x14ac:dyDescent="0.2">
      <c r="A20481" s="5"/>
      <c r="B20481" s="2"/>
      <c r="C20481" s="2"/>
      <c r="D20481" s="2"/>
      <c r="E20481" s="2"/>
      <c r="F20481" s="2"/>
    </row>
    <row r="20482" spans="1:6" x14ac:dyDescent="0.2">
      <c r="A20482" s="5"/>
      <c r="B20482" s="2"/>
      <c r="C20482" s="2"/>
      <c r="D20482" s="2"/>
      <c r="E20482" s="2"/>
      <c r="F20482" s="2"/>
    </row>
    <row r="20483" spans="1:6" x14ac:dyDescent="0.2">
      <c r="A20483" s="5"/>
      <c r="B20483" s="2"/>
      <c r="C20483" s="2"/>
      <c r="D20483" s="2"/>
      <c r="E20483" s="2"/>
      <c r="F20483" s="2"/>
    </row>
    <row r="20484" spans="1:6" x14ac:dyDescent="0.2">
      <c r="A20484" s="5"/>
      <c r="B20484" s="2"/>
      <c r="C20484" s="2"/>
      <c r="D20484" s="2"/>
      <c r="E20484" s="2"/>
      <c r="F20484" s="2"/>
    </row>
    <row r="20485" spans="1:6" x14ac:dyDescent="0.2">
      <c r="A20485" s="5"/>
      <c r="B20485" s="2"/>
      <c r="C20485" s="2"/>
      <c r="D20485" s="2"/>
      <c r="E20485" s="2"/>
      <c r="F20485" s="2"/>
    </row>
    <row r="20486" spans="1:6" x14ac:dyDescent="0.2">
      <c r="A20486" s="5"/>
      <c r="B20486" s="2"/>
      <c r="C20486" s="2"/>
      <c r="D20486" s="2"/>
      <c r="E20486" s="2"/>
      <c r="F20486" s="2"/>
    </row>
    <row r="20487" spans="1:6" x14ac:dyDescent="0.2">
      <c r="A20487" s="5"/>
      <c r="B20487" s="2"/>
      <c r="C20487" s="2"/>
      <c r="D20487" s="2"/>
      <c r="E20487" s="2"/>
      <c r="F20487" s="2"/>
    </row>
    <row r="20488" spans="1:6" x14ac:dyDescent="0.2">
      <c r="A20488" s="5"/>
      <c r="B20488" s="2"/>
      <c r="C20488" s="2"/>
      <c r="D20488" s="2"/>
      <c r="E20488" s="2"/>
      <c r="F20488" s="2"/>
    </row>
    <row r="20489" spans="1:6" x14ac:dyDescent="0.2">
      <c r="A20489" s="5"/>
      <c r="B20489" s="2"/>
      <c r="C20489" s="2"/>
      <c r="D20489" s="2"/>
      <c r="E20489" s="2"/>
      <c r="F20489" s="2"/>
    </row>
    <row r="20490" spans="1:6" x14ac:dyDescent="0.2">
      <c r="A20490" s="5"/>
      <c r="B20490" s="2"/>
      <c r="C20490" s="2"/>
      <c r="D20490" s="2"/>
      <c r="E20490" s="2"/>
      <c r="F20490" s="2"/>
    </row>
    <row r="20491" spans="1:6" x14ac:dyDescent="0.2">
      <c r="A20491" s="5"/>
      <c r="B20491" s="2"/>
      <c r="C20491" s="2"/>
      <c r="D20491" s="2"/>
      <c r="E20491" s="2"/>
      <c r="F20491" s="2"/>
    </row>
    <row r="20492" spans="1:6" x14ac:dyDescent="0.2">
      <c r="A20492" s="5"/>
      <c r="B20492" s="2"/>
      <c r="C20492" s="2"/>
      <c r="D20492" s="2"/>
      <c r="E20492" s="2"/>
      <c r="F20492" s="2"/>
    </row>
    <row r="20493" spans="1:6" x14ac:dyDescent="0.2">
      <c r="A20493" s="5"/>
      <c r="B20493" s="2"/>
      <c r="C20493" s="2"/>
      <c r="D20493" s="2"/>
      <c r="E20493" s="2"/>
      <c r="F20493" s="2"/>
    </row>
    <row r="20494" spans="1:6" x14ac:dyDescent="0.2">
      <c r="A20494" s="5"/>
      <c r="B20494" s="2"/>
      <c r="C20494" s="2"/>
      <c r="D20494" s="2"/>
      <c r="E20494" s="2"/>
      <c r="F20494" s="2"/>
    </row>
    <row r="20495" spans="1:6" x14ac:dyDescent="0.2">
      <c r="A20495" s="5"/>
      <c r="B20495" s="2"/>
      <c r="C20495" s="2"/>
      <c r="D20495" s="2"/>
      <c r="E20495" s="2"/>
      <c r="F20495" s="2"/>
    </row>
    <row r="20496" spans="1:6" x14ac:dyDescent="0.2">
      <c r="A20496" s="5"/>
      <c r="B20496" s="2"/>
      <c r="C20496" s="2"/>
      <c r="D20496" s="2"/>
      <c r="E20496" s="2"/>
      <c r="F20496" s="2"/>
    </row>
    <row r="20497" spans="1:6" x14ac:dyDescent="0.2">
      <c r="A20497" s="5"/>
      <c r="B20497" s="2"/>
      <c r="C20497" s="2"/>
      <c r="D20497" s="2"/>
      <c r="E20497" s="2"/>
      <c r="F20497" s="2"/>
    </row>
    <row r="20498" spans="1:6" x14ac:dyDescent="0.2">
      <c r="A20498" s="5"/>
      <c r="B20498" s="2"/>
      <c r="C20498" s="2"/>
      <c r="D20498" s="2"/>
      <c r="E20498" s="2"/>
      <c r="F20498" s="2"/>
    </row>
    <row r="20499" spans="1:6" x14ac:dyDescent="0.2">
      <c r="A20499" s="5"/>
      <c r="B20499" s="2"/>
      <c r="C20499" s="2"/>
      <c r="D20499" s="2"/>
      <c r="E20499" s="2"/>
      <c r="F20499" s="2"/>
    </row>
    <row r="20500" spans="1:6" x14ac:dyDescent="0.2">
      <c r="A20500" s="5"/>
      <c r="B20500" s="2"/>
      <c r="C20500" s="2"/>
      <c r="D20500" s="2"/>
      <c r="E20500" s="2"/>
      <c r="F20500" s="2"/>
    </row>
    <row r="20501" spans="1:6" x14ac:dyDescent="0.2">
      <c r="A20501" s="5"/>
      <c r="B20501" s="2"/>
      <c r="C20501" s="2"/>
      <c r="D20501" s="2"/>
      <c r="E20501" s="2"/>
      <c r="F20501" s="2"/>
    </row>
    <row r="20502" spans="1:6" x14ac:dyDescent="0.2">
      <c r="A20502" s="5"/>
      <c r="B20502" s="2"/>
      <c r="C20502" s="2"/>
      <c r="D20502" s="2"/>
      <c r="E20502" s="2"/>
      <c r="F20502" s="2"/>
    </row>
    <row r="20503" spans="1:6" x14ac:dyDescent="0.2">
      <c r="A20503" s="5"/>
      <c r="B20503" s="2"/>
      <c r="C20503" s="2"/>
      <c r="D20503" s="2"/>
      <c r="E20503" s="2"/>
      <c r="F20503" s="2"/>
    </row>
    <row r="20504" spans="1:6" x14ac:dyDescent="0.2">
      <c r="A20504" s="5"/>
      <c r="B20504" s="2"/>
      <c r="C20504" s="2"/>
      <c r="D20504" s="2"/>
      <c r="E20504" s="2"/>
      <c r="F20504" s="2"/>
    </row>
    <row r="20505" spans="1:6" x14ac:dyDescent="0.2">
      <c r="A20505" s="5"/>
      <c r="B20505" s="2"/>
      <c r="C20505" s="2"/>
      <c r="D20505" s="2"/>
      <c r="E20505" s="2"/>
      <c r="F20505" s="2"/>
    </row>
    <row r="20506" spans="1:6" x14ac:dyDescent="0.2">
      <c r="A20506" s="5"/>
      <c r="B20506" s="2"/>
      <c r="C20506" s="2"/>
      <c r="D20506" s="2"/>
      <c r="E20506" s="2"/>
      <c r="F20506" s="2"/>
    </row>
    <row r="20507" spans="1:6" x14ac:dyDescent="0.2">
      <c r="A20507" s="5"/>
      <c r="B20507" s="2"/>
      <c r="C20507" s="2"/>
      <c r="D20507" s="2"/>
      <c r="E20507" s="2"/>
      <c r="F20507" s="2"/>
    </row>
    <row r="20508" spans="1:6" x14ac:dyDescent="0.2">
      <c r="A20508" s="5"/>
      <c r="B20508" s="2"/>
      <c r="C20508" s="2"/>
      <c r="D20508" s="2"/>
      <c r="E20508" s="2"/>
      <c r="F20508" s="2"/>
    </row>
    <row r="20509" spans="1:6" x14ac:dyDescent="0.2">
      <c r="A20509" s="5"/>
      <c r="B20509" s="2"/>
      <c r="C20509" s="2"/>
      <c r="D20509" s="2"/>
      <c r="E20509" s="2"/>
      <c r="F20509" s="2"/>
    </row>
    <row r="20510" spans="1:6" x14ac:dyDescent="0.2">
      <c r="A20510" s="5"/>
      <c r="B20510" s="2"/>
      <c r="C20510" s="2"/>
      <c r="D20510" s="2"/>
      <c r="E20510" s="2"/>
      <c r="F20510" s="2"/>
    </row>
    <row r="20511" spans="1:6" x14ac:dyDescent="0.2">
      <c r="A20511" s="5"/>
      <c r="B20511" s="2"/>
      <c r="C20511" s="2"/>
      <c r="D20511" s="2"/>
      <c r="E20511" s="2"/>
      <c r="F20511" s="2"/>
    </row>
    <row r="20512" spans="1:6" x14ac:dyDescent="0.2">
      <c r="A20512" s="5"/>
      <c r="B20512" s="2"/>
      <c r="C20512" s="2"/>
      <c r="D20512" s="2"/>
      <c r="E20512" s="2"/>
      <c r="F20512" s="2"/>
    </row>
    <row r="20513" spans="1:6" x14ac:dyDescent="0.2">
      <c r="A20513" s="5"/>
      <c r="B20513" s="2"/>
      <c r="C20513" s="2"/>
      <c r="D20513" s="2"/>
      <c r="E20513" s="2"/>
      <c r="F20513" s="2"/>
    </row>
    <row r="20514" spans="1:6" x14ac:dyDescent="0.2">
      <c r="A20514" s="5"/>
      <c r="B20514" s="2"/>
      <c r="C20514" s="2"/>
      <c r="D20514" s="2"/>
      <c r="E20514" s="2"/>
      <c r="F20514" s="2"/>
    </row>
    <row r="20515" spans="1:6" x14ac:dyDescent="0.2">
      <c r="A20515" s="5"/>
      <c r="B20515" s="2"/>
      <c r="C20515" s="2"/>
      <c r="D20515" s="2"/>
      <c r="E20515" s="2"/>
      <c r="F20515" s="2"/>
    </row>
    <row r="20516" spans="1:6" x14ac:dyDescent="0.2">
      <c r="A20516" s="5"/>
      <c r="B20516" s="2"/>
      <c r="C20516" s="2"/>
      <c r="D20516" s="2"/>
      <c r="E20516" s="2"/>
      <c r="F20516" s="2"/>
    </row>
    <row r="20517" spans="1:6" x14ac:dyDescent="0.2">
      <c r="A20517" s="5"/>
      <c r="B20517" s="2"/>
      <c r="C20517" s="2"/>
      <c r="D20517" s="2"/>
      <c r="E20517" s="2"/>
      <c r="F20517" s="2"/>
    </row>
    <row r="20518" spans="1:6" x14ac:dyDescent="0.2">
      <c r="A20518" s="5"/>
      <c r="B20518" s="2"/>
      <c r="C20518" s="2"/>
      <c r="D20518" s="2"/>
      <c r="E20518" s="2"/>
      <c r="F20518" s="2"/>
    </row>
    <row r="20519" spans="1:6" x14ac:dyDescent="0.2">
      <c r="A20519" s="5"/>
      <c r="B20519" s="2"/>
      <c r="C20519" s="2"/>
      <c r="D20519" s="2"/>
      <c r="E20519" s="2"/>
      <c r="F20519" s="2"/>
    </row>
    <row r="20520" spans="1:6" x14ac:dyDescent="0.2">
      <c r="A20520" s="5"/>
      <c r="B20520" s="2"/>
      <c r="C20520" s="2"/>
      <c r="D20520" s="2"/>
      <c r="E20520" s="2"/>
      <c r="F20520" s="2"/>
    </row>
    <row r="20521" spans="1:6" x14ac:dyDescent="0.2">
      <c r="A20521" s="5"/>
      <c r="B20521" s="2"/>
      <c r="C20521" s="2"/>
      <c r="D20521" s="2"/>
      <c r="E20521" s="2"/>
      <c r="F20521" s="2"/>
    </row>
    <row r="20522" spans="1:6" x14ac:dyDescent="0.2">
      <c r="A20522" s="5"/>
      <c r="B20522" s="2"/>
      <c r="C20522" s="2"/>
      <c r="D20522" s="2"/>
      <c r="E20522" s="2"/>
      <c r="F20522" s="2"/>
    </row>
    <row r="20523" spans="1:6" x14ac:dyDescent="0.2">
      <c r="A20523" s="5"/>
      <c r="B20523" s="2"/>
      <c r="C20523" s="2"/>
      <c r="D20523" s="2"/>
      <c r="E20523" s="2"/>
      <c r="F20523" s="2"/>
    </row>
    <row r="20524" spans="1:6" x14ac:dyDescent="0.2">
      <c r="A20524" s="5"/>
      <c r="B20524" s="2"/>
      <c r="C20524" s="2"/>
      <c r="D20524" s="2"/>
      <c r="E20524" s="2"/>
      <c r="F20524" s="2"/>
    </row>
    <row r="20525" spans="1:6" x14ac:dyDescent="0.2">
      <c r="A20525" s="5"/>
      <c r="B20525" s="2"/>
      <c r="C20525" s="2"/>
      <c r="D20525" s="2"/>
      <c r="E20525" s="2"/>
      <c r="F20525" s="2"/>
    </row>
    <row r="20526" spans="1:6" x14ac:dyDescent="0.2">
      <c r="A20526" s="5"/>
      <c r="B20526" s="2"/>
      <c r="C20526" s="2"/>
      <c r="D20526" s="2"/>
      <c r="E20526" s="2"/>
      <c r="F20526" s="2"/>
    </row>
    <row r="20527" spans="1:6" x14ac:dyDescent="0.2">
      <c r="A20527" s="5"/>
      <c r="B20527" s="2"/>
      <c r="C20527" s="2"/>
      <c r="D20527" s="2"/>
      <c r="E20527" s="2"/>
      <c r="F20527" s="2"/>
    </row>
    <row r="20528" spans="1:6" x14ac:dyDescent="0.2">
      <c r="A20528" s="5"/>
      <c r="B20528" s="2"/>
      <c r="C20528" s="2"/>
      <c r="D20528" s="2"/>
      <c r="E20528" s="2"/>
      <c r="F20528" s="2"/>
    </row>
    <row r="20529" spans="1:6" x14ac:dyDescent="0.2">
      <c r="A20529" s="5"/>
      <c r="B20529" s="2"/>
      <c r="C20529" s="2"/>
      <c r="D20529" s="2"/>
      <c r="E20529" s="2"/>
      <c r="F20529" s="2"/>
    </row>
    <row r="20530" spans="1:6" x14ac:dyDescent="0.2">
      <c r="A20530" s="5"/>
      <c r="B20530" s="2"/>
      <c r="C20530" s="2"/>
      <c r="D20530" s="2"/>
      <c r="E20530" s="2"/>
      <c r="F20530" s="2"/>
    </row>
    <row r="20531" spans="1:6" x14ac:dyDescent="0.2">
      <c r="A20531" s="5"/>
      <c r="B20531" s="2"/>
      <c r="C20531" s="2"/>
      <c r="D20531" s="2"/>
      <c r="E20531" s="2"/>
      <c r="F20531" s="2"/>
    </row>
    <row r="20532" spans="1:6" x14ac:dyDescent="0.2">
      <c r="A20532" s="5"/>
      <c r="B20532" s="2"/>
      <c r="C20532" s="2"/>
      <c r="D20532" s="2"/>
      <c r="E20532" s="2"/>
      <c r="F20532" s="2"/>
    </row>
    <row r="20533" spans="1:6" x14ac:dyDescent="0.2">
      <c r="A20533" s="5"/>
      <c r="B20533" s="2"/>
      <c r="C20533" s="2"/>
      <c r="D20533" s="2"/>
      <c r="E20533" s="2"/>
      <c r="F20533" s="2"/>
    </row>
    <row r="20534" spans="1:6" x14ac:dyDescent="0.2">
      <c r="A20534" s="5"/>
      <c r="B20534" s="2"/>
      <c r="C20534" s="2"/>
      <c r="D20534" s="2"/>
      <c r="E20534" s="2"/>
      <c r="F20534" s="2"/>
    </row>
    <row r="20535" spans="1:6" x14ac:dyDescent="0.2">
      <c r="A20535" s="5"/>
      <c r="B20535" s="2"/>
      <c r="C20535" s="2"/>
      <c r="D20535" s="2"/>
      <c r="E20535" s="2"/>
      <c r="F20535" s="2"/>
    </row>
    <row r="20536" spans="1:6" x14ac:dyDescent="0.2">
      <c r="A20536" s="5"/>
      <c r="B20536" s="2"/>
      <c r="C20536" s="2"/>
      <c r="D20536" s="2"/>
      <c r="E20536" s="2"/>
      <c r="F20536" s="2"/>
    </row>
    <row r="20537" spans="1:6" x14ac:dyDescent="0.2">
      <c r="A20537" s="5"/>
      <c r="B20537" s="2"/>
      <c r="C20537" s="2"/>
      <c r="D20537" s="2"/>
      <c r="E20537" s="2"/>
      <c r="F20537" s="2"/>
    </row>
    <row r="20538" spans="1:6" x14ac:dyDescent="0.2">
      <c r="A20538" s="5"/>
      <c r="B20538" s="2"/>
      <c r="C20538" s="2"/>
      <c r="D20538" s="2"/>
      <c r="E20538" s="2"/>
      <c r="F20538" s="2"/>
    </row>
    <row r="20539" spans="1:6" x14ac:dyDescent="0.2">
      <c r="A20539" s="5"/>
      <c r="B20539" s="2"/>
      <c r="C20539" s="2"/>
      <c r="D20539" s="2"/>
      <c r="E20539" s="2"/>
      <c r="F20539" s="2"/>
    </row>
    <row r="20540" spans="1:6" x14ac:dyDescent="0.2">
      <c r="A20540" s="5"/>
      <c r="B20540" s="2"/>
      <c r="C20540" s="2"/>
      <c r="D20540" s="2"/>
      <c r="E20540" s="2"/>
      <c r="F20540" s="2"/>
    </row>
    <row r="20541" spans="1:6" x14ac:dyDescent="0.2">
      <c r="A20541" s="5"/>
      <c r="B20541" s="2"/>
      <c r="C20541" s="2"/>
      <c r="D20541" s="2"/>
      <c r="E20541" s="2"/>
      <c r="F20541" s="2"/>
    </row>
    <row r="20542" spans="1:6" x14ac:dyDescent="0.2">
      <c r="A20542" s="5"/>
      <c r="B20542" s="2"/>
      <c r="C20542" s="2"/>
      <c r="D20542" s="2"/>
      <c r="E20542" s="2"/>
      <c r="F20542" s="2"/>
    </row>
    <row r="20543" spans="1:6" x14ac:dyDescent="0.2">
      <c r="A20543" s="5"/>
      <c r="B20543" s="2"/>
      <c r="C20543" s="2"/>
      <c r="D20543" s="2"/>
      <c r="E20543" s="2"/>
      <c r="F20543" s="2"/>
    </row>
    <row r="20544" spans="1:6" x14ac:dyDescent="0.2">
      <c r="A20544" s="5"/>
      <c r="B20544" s="2"/>
      <c r="C20544" s="2"/>
      <c r="D20544" s="2"/>
      <c r="E20544" s="2"/>
      <c r="F20544" s="2"/>
    </row>
    <row r="20545" spans="1:6" x14ac:dyDescent="0.2">
      <c r="A20545" s="5"/>
      <c r="B20545" s="2"/>
      <c r="C20545" s="2"/>
      <c r="D20545" s="2"/>
      <c r="E20545" s="2"/>
      <c r="F20545" s="2"/>
    </row>
    <row r="20546" spans="1:6" x14ac:dyDescent="0.2">
      <c r="A20546" s="5"/>
      <c r="B20546" s="2"/>
      <c r="C20546" s="2"/>
      <c r="D20546" s="2"/>
      <c r="E20546" s="2"/>
      <c r="F20546" s="2"/>
    </row>
    <row r="20547" spans="1:6" x14ac:dyDescent="0.2">
      <c r="A20547" s="5"/>
      <c r="B20547" s="2"/>
      <c r="C20547" s="2"/>
      <c r="D20547" s="2"/>
      <c r="E20547" s="2"/>
      <c r="F20547" s="2"/>
    </row>
    <row r="20548" spans="1:6" x14ac:dyDescent="0.2">
      <c r="A20548" s="5"/>
      <c r="B20548" s="2"/>
      <c r="C20548" s="2"/>
      <c r="D20548" s="2"/>
      <c r="E20548" s="2"/>
      <c r="F20548" s="2"/>
    </row>
    <row r="20549" spans="1:6" x14ac:dyDescent="0.2">
      <c r="A20549" s="5"/>
      <c r="B20549" s="2"/>
      <c r="C20549" s="2"/>
      <c r="D20549" s="2"/>
      <c r="E20549" s="2"/>
      <c r="F20549" s="2"/>
    </row>
    <row r="20550" spans="1:6" x14ac:dyDescent="0.2">
      <c r="A20550" s="5"/>
      <c r="B20550" s="2"/>
      <c r="C20550" s="2"/>
      <c r="D20550" s="2"/>
      <c r="E20550" s="2"/>
      <c r="F20550" s="2"/>
    </row>
    <row r="20551" spans="1:6" x14ac:dyDescent="0.2">
      <c r="A20551" s="5"/>
      <c r="B20551" s="2"/>
      <c r="C20551" s="2"/>
      <c r="D20551" s="2"/>
      <c r="E20551" s="2"/>
      <c r="F20551" s="2"/>
    </row>
    <row r="20552" spans="1:6" x14ac:dyDescent="0.2">
      <c r="A20552" s="5"/>
      <c r="B20552" s="2"/>
      <c r="C20552" s="2"/>
      <c r="D20552" s="2"/>
      <c r="E20552" s="2"/>
      <c r="F20552" s="2"/>
    </row>
    <row r="20553" spans="1:6" x14ac:dyDescent="0.2">
      <c r="A20553" s="5"/>
      <c r="B20553" s="2"/>
      <c r="C20553" s="2"/>
      <c r="D20553" s="2"/>
      <c r="E20553" s="2"/>
      <c r="F20553" s="2"/>
    </row>
    <row r="20554" spans="1:6" x14ac:dyDescent="0.2">
      <c r="A20554" s="5"/>
      <c r="B20554" s="2"/>
      <c r="C20554" s="2"/>
      <c r="D20554" s="2"/>
      <c r="E20554" s="2"/>
      <c r="F20554" s="2"/>
    </row>
    <row r="20555" spans="1:6" x14ac:dyDescent="0.2">
      <c r="A20555" s="5"/>
      <c r="B20555" s="2"/>
      <c r="C20555" s="2"/>
      <c r="D20555" s="2"/>
      <c r="E20555" s="2"/>
      <c r="F20555" s="2"/>
    </row>
    <row r="20556" spans="1:6" x14ac:dyDescent="0.2">
      <c r="A20556" s="5"/>
      <c r="B20556" s="2"/>
      <c r="C20556" s="2"/>
      <c r="D20556" s="2"/>
      <c r="E20556" s="2"/>
      <c r="F20556" s="2"/>
    </row>
    <row r="20557" spans="1:6" x14ac:dyDescent="0.2">
      <c r="A20557" s="5"/>
      <c r="B20557" s="2"/>
      <c r="C20557" s="2"/>
      <c r="D20557" s="2"/>
      <c r="E20557" s="2"/>
      <c r="F20557" s="2"/>
    </row>
    <row r="20558" spans="1:6" x14ac:dyDescent="0.2">
      <c r="A20558" s="5"/>
      <c r="B20558" s="2"/>
      <c r="C20558" s="2"/>
      <c r="D20558" s="2"/>
      <c r="E20558" s="2"/>
      <c r="F20558" s="2"/>
    </row>
    <row r="20559" spans="1:6" x14ac:dyDescent="0.2">
      <c r="A20559" s="5"/>
      <c r="B20559" s="2"/>
      <c r="C20559" s="2"/>
      <c r="D20559" s="2"/>
      <c r="E20559" s="2"/>
      <c r="F20559" s="2"/>
    </row>
    <row r="20560" spans="1:6" x14ac:dyDescent="0.2">
      <c r="A20560" s="5"/>
      <c r="B20560" s="2"/>
      <c r="C20560" s="2"/>
      <c r="D20560" s="2"/>
      <c r="E20560" s="2"/>
      <c r="F20560" s="2"/>
    </row>
    <row r="20561" spans="1:6" x14ac:dyDescent="0.2">
      <c r="A20561" s="5"/>
      <c r="B20561" s="2"/>
      <c r="C20561" s="2"/>
      <c r="D20561" s="2"/>
      <c r="E20561" s="2"/>
      <c r="F20561" s="2"/>
    </row>
    <row r="20562" spans="1:6" x14ac:dyDescent="0.2">
      <c r="A20562" s="5"/>
      <c r="B20562" s="2"/>
      <c r="C20562" s="2"/>
      <c r="D20562" s="2"/>
      <c r="E20562" s="2"/>
      <c r="F20562" s="2"/>
    </row>
    <row r="20563" spans="1:6" x14ac:dyDescent="0.2">
      <c r="A20563" s="5"/>
      <c r="B20563" s="2"/>
      <c r="C20563" s="2"/>
      <c r="D20563" s="2"/>
      <c r="E20563" s="2"/>
      <c r="F20563" s="2"/>
    </row>
    <row r="20564" spans="1:6" x14ac:dyDescent="0.2">
      <c r="A20564" s="5"/>
      <c r="B20564" s="2"/>
      <c r="C20564" s="2"/>
      <c r="D20564" s="2"/>
      <c r="E20564" s="2"/>
      <c r="F20564" s="2"/>
    </row>
    <row r="20565" spans="1:6" x14ac:dyDescent="0.2">
      <c r="A20565" s="5"/>
      <c r="B20565" s="2"/>
      <c r="C20565" s="2"/>
      <c r="D20565" s="2"/>
      <c r="E20565" s="2"/>
      <c r="F20565" s="2"/>
    </row>
    <row r="20566" spans="1:6" x14ac:dyDescent="0.2">
      <c r="A20566" s="5"/>
      <c r="B20566" s="2"/>
      <c r="C20566" s="2"/>
      <c r="D20566" s="2"/>
      <c r="E20566" s="2"/>
      <c r="F20566" s="2"/>
    </row>
    <row r="20567" spans="1:6" x14ac:dyDescent="0.2">
      <c r="A20567" s="5"/>
      <c r="B20567" s="2"/>
      <c r="C20567" s="2"/>
      <c r="D20567" s="2"/>
      <c r="E20567" s="2"/>
      <c r="F20567" s="2"/>
    </row>
    <row r="20568" spans="1:6" x14ac:dyDescent="0.2">
      <c r="A20568" s="5"/>
      <c r="B20568" s="2"/>
      <c r="C20568" s="2"/>
      <c r="D20568" s="2"/>
      <c r="E20568" s="2"/>
      <c r="F20568" s="2"/>
    </row>
    <row r="20569" spans="1:6" x14ac:dyDescent="0.2">
      <c r="A20569" s="5"/>
      <c r="B20569" s="2"/>
      <c r="C20569" s="2"/>
      <c r="D20569" s="2"/>
      <c r="E20569" s="2"/>
      <c r="F20569" s="2"/>
    </row>
    <row r="20570" spans="1:6" x14ac:dyDescent="0.2">
      <c r="A20570" s="5"/>
      <c r="B20570" s="2"/>
      <c r="C20570" s="2"/>
      <c r="D20570" s="2"/>
      <c r="E20570" s="2"/>
      <c r="F20570" s="2"/>
    </row>
    <row r="20571" spans="1:6" x14ac:dyDescent="0.2">
      <c r="A20571" s="5"/>
      <c r="B20571" s="2"/>
      <c r="C20571" s="2"/>
      <c r="D20571" s="2"/>
      <c r="E20571" s="2"/>
      <c r="F20571" s="2"/>
    </row>
    <row r="20572" spans="1:6" x14ac:dyDescent="0.2">
      <c r="A20572" s="5"/>
      <c r="B20572" s="2"/>
      <c r="C20572" s="2"/>
      <c r="D20572" s="2"/>
      <c r="E20572" s="2"/>
      <c r="F20572" s="2"/>
    </row>
    <row r="20573" spans="1:6" x14ac:dyDescent="0.2">
      <c r="A20573" s="5"/>
      <c r="B20573" s="2"/>
      <c r="C20573" s="2"/>
      <c r="D20573" s="2"/>
      <c r="E20573" s="2"/>
      <c r="F20573" s="2"/>
    </row>
    <row r="20574" spans="1:6" x14ac:dyDescent="0.2">
      <c r="A20574" s="5"/>
      <c r="B20574" s="2"/>
      <c r="C20574" s="2"/>
      <c r="D20574" s="2"/>
      <c r="E20574" s="2"/>
      <c r="F20574" s="2"/>
    </row>
    <row r="20575" spans="1:6" x14ac:dyDescent="0.2">
      <c r="A20575" s="5"/>
      <c r="B20575" s="2"/>
      <c r="C20575" s="2"/>
      <c r="D20575" s="2"/>
      <c r="E20575" s="2"/>
      <c r="F20575" s="2"/>
    </row>
    <row r="20576" spans="1:6" x14ac:dyDescent="0.2">
      <c r="A20576" s="5"/>
      <c r="B20576" s="2"/>
      <c r="C20576" s="2"/>
      <c r="D20576" s="2"/>
      <c r="E20576" s="2"/>
      <c r="F20576" s="2"/>
    </row>
    <row r="20577" spans="1:6" x14ac:dyDescent="0.2">
      <c r="A20577" s="5"/>
      <c r="B20577" s="2"/>
      <c r="C20577" s="2"/>
      <c r="D20577" s="2"/>
      <c r="E20577" s="2"/>
      <c r="F20577" s="2"/>
    </row>
    <row r="20578" spans="1:6" x14ac:dyDescent="0.2">
      <c r="A20578" s="5"/>
      <c r="B20578" s="2"/>
      <c r="C20578" s="2"/>
      <c r="D20578" s="2"/>
      <c r="E20578" s="2"/>
      <c r="F20578" s="2"/>
    </row>
    <row r="20579" spans="1:6" x14ac:dyDescent="0.2">
      <c r="A20579" s="5"/>
      <c r="B20579" s="2"/>
      <c r="C20579" s="2"/>
      <c r="D20579" s="2"/>
      <c r="E20579" s="2"/>
      <c r="F20579" s="2"/>
    </row>
    <row r="20580" spans="1:6" x14ac:dyDescent="0.2">
      <c r="A20580" s="5"/>
      <c r="B20580" s="2"/>
      <c r="C20580" s="2"/>
      <c r="D20580" s="2"/>
      <c r="E20580" s="2"/>
      <c r="F20580" s="2"/>
    </row>
    <row r="20581" spans="1:6" x14ac:dyDescent="0.2">
      <c r="A20581" s="5"/>
      <c r="B20581" s="2"/>
      <c r="C20581" s="2"/>
      <c r="D20581" s="2"/>
      <c r="E20581" s="2"/>
      <c r="F20581" s="2"/>
    </row>
    <row r="20582" spans="1:6" x14ac:dyDescent="0.2">
      <c r="A20582" s="5"/>
      <c r="B20582" s="2"/>
      <c r="C20582" s="2"/>
      <c r="D20582" s="2"/>
      <c r="E20582" s="2"/>
      <c r="F20582" s="2"/>
    </row>
    <row r="20583" spans="1:6" x14ac:dyDescent="0.2">
      <c r="A20583" s="5"/>
      <c r="B20583" s="2"/>
      <c r="C20583" s="2"/>
      <c r="D20583" s="2"/>
      <c r="E20583" s="2"/>
      <c r="F20583" s="2"/>
    </row>
    <row r="20584" spans="1:6" x14ac:dyDescent="0.2">
      <c r="A20584" s="5"/>
      <c r="B20584" s="2"/>
      <c r="C20584" s="2"/>
      <c r="D20584" s="2"/>
      <c r="E20584" s="2"/>
      <c r="F20584" s="2"/>
    </row>
    <row r="20585" spans="1:6" x14ac:dyDescent="0.2">
      <c r="A20585" s="5"/>
      <c r="B20585" s="2"/>
      <c r="C20585" s="2"/>
      <c r="D20585" s="2"/>
      <c r="E20585" s="2"/>
      <c r="F20585" s="2"/>
    </row>
    <row r="20586" spans="1:6" x14ac:dyDescent="0.2">
      <c r="A20586" s="5"/>
      <c r="B20586" s="2"/>
      <c r="C20586" s="2"/>
      <c r="D20586" s="2"/>
      <c r="E20586" s="2"/>
      <c r="F20586" s="2"/>
    </row>
    <row r="20587" spans="1:6" x14ac:dyDescent="0.2">
      <c r="A20587" s="5"/>
      <c r="B20587" s="2"/>
      <c r="C20587" s="2"/>
      <c r="D20587" s="2"/>
      <c r="E20587" s="2"/>
      <c r="F20587" s="2"/>
    </row>
    <row r="20588" spans="1:6" x14ac:dyDescent="0.2">
      <c r="A20588" s="5"/>
      <c r="B20588" s="2"/>
      <c r="C20588" s="2"/>
      <c r="D20588" s="2"/>
      <c r="E20588" s="2"/>
      <c r="F20588" s="2"/>
    </row>
    <row r="20589" spans="1:6" x14ac:dyDescent="0.2">
      <c r="A20589" s="5"/>
      <c r="B20589" s="2"/>
      <c r="C20589" s="2"/>
      <c r="D20589" s="2"/>
      <c r="E20589" s="2"/>
      <c r="F20589" s="2"/>
    </row>
    <row r="20590" spans="1:6" x14ac:dyDescent="0.2">
      <c r="A20590" s="5"/>
      <c r="B20590" s="2"/>
      <c r="C20590" s="2"/>
      <c r="D20590" s="2"/>
      <c r="E20590" s="2"/>
      <c r="F20590" s="2"/>
    </row>
    <row r="20591" spans="1:6" x14ac:dyDescent="0.2">
      <c r="A20591" s="5"/>
      <c r="B20591" s="2"/>
      <c r="C20591" s="2"/>
      <c r="D20591" s="2"/>
      <c r="E20591" s="2"/>
      <c r="F20591" s="2"/>
    </row>
    <row r="20592" spans="1:6" x14ac:dyDescent="0.2">
      <c r="A20592" s="5"/>
      <c r="B20592" s="2"/>
      <c r="C20592" s="2"/>
      <c r="D20592" s="2"/>
      <c r="E20592" s="2"/>
      <c r="F20592" s="2"/>
    </row>
    <row r="20593" spans="1:6" x14ac:dyDescent="0.2">
      <c r="A20593" s="5"/>
      <c r="B20593" s="2"/>
      <c r="C20593" s="2"/>
      <c r="D20593" s="2"/>
      <c r="E20593" s="2"/>
      <c r="F20593" s="2"/>
    </row>
    <row r="20594" spans="1:6" x14ac:dyDescent="0.2">
      <c r="A20594" s="5"/>
      <c r="B20594" s="2"/>
      <c r="C20594" s="2"/>
      <c r="D20594" s="2"/>
      <c r="E20594" s="2"/>
      <c r="F20594" s="2"/>
    </row>
    <row r="20595" spans="1:6" x14ac:dyDescent="0.2">
      <c r="A20595" s="5"/>
      <c r="B20595" s="2"/>
      <c r="C20595" s="2"/>
      <c r="D20595" s="2"/>
      <c r="E20595" s="2"/>
      <c r="F20595" s="2"/>
    </row>
    <row r="20596" spans="1:6" x14ac:dyDescent="0.2">
      <c r="A20596" s="5"/>
      <c r="B20596" s="2"/>
      <c r="C20596" s="2"/>
      <c r="D20596" s="2"/>
      <c r="E20596" s="2"/>
      <c r="F20596" s="2"/>
    </row>
    <row r="20597" spans="1:6" x14ac:dyDescent="0.2">
      <c r="A20597" s="5"/>
      <c r="B20597" s="2"/>
      <c r="C20597" s="2"/>
      <c r="D20597" s="2"/>
      <c r="E20597" s="2"/>
      <c r="F20597" s="2"/>
    </row>
    <row r="20598" spans="1:6" x14ac:dyDescent="0.2">
      <c r="A20598" s="5"/>
      <c r="B20598" s="2"/>
      <c r="C20598" s="2"/>
      <c r="D20598" s="2"/>
      <c r="E20598" s="2"/>
      <c r="F20598" s="2"/>
    </row>
    <row r="20599" spans="1:6" x14ac:dyDescent="0.2">
      <c r="A20599" s="5"/>
      <c r="B20599" s="2"/>
      <c r="C20599" s="2"/>
      <c r="D20599" s="2"/>
      <c r="E20599" s="2"/>
      <c r="F20599" s="2"/>
    </row>
    <row r="20600" spans="1:6" x14ac:dyDescent="0.2">
      <c r="A20600" s="5"/>
      <c r="B20600" s="2"/>
      <c r="C20600" s="2"/>
      <c r="D20600" s="2"/>
      <c r="E20600" s="2"/>
      <c r="F20600" s="2"/>
    </row>
    <row r="20601" spans="1:6" x14ac:dyDescent="0.2">
      <c r="A20601" s="5"/>
      <c r="B20601" s="2"/>
      <c r="C20601" s="2"/>
      <c r="D20601" s="2"/>
      <c r="E20601" s="2"/>
      <c r="F20601" s="2"/>
    </row>
    <row r="20602" spans="1:6" x14ac:dyDescent="0.2">
      <c r="A20602" s="5"/>
      <c r="B20602" s="2"/>
      <c r="C20602" s="2"/>
      <c r="D20602" s="2"/>
      <c r="E20602" s="2"/>
      <c r="F20602" s="2"/>
    </row>
    <row r="20603" spans="1:6" x14ac:dyDescent="0.2">
      <c r="A20603" s="5"/>
      <c r="B20603" s="2"/>
      <c r="C20603" s="2"/>
      <c r="D20603" s="2"/>
      <c r="E20603" s="2"/>
      <c r="F20603" s="2"/>
    </row>
    <row r="20604" spans="1:6" x14ac:dyDescent="0.2">
      <c r="A20604" s="5"/>
      <c r="B20604" s="2"/>
      <c r="C20604" s="2"/>
      <c r="D20604" s="2"/>
      <c r="E20604" s="2"/>
      <c r="F20604" s="2"/>
    </row>
    <row r="20605" spans="1:6" x14ac:dyDescent="0.2">
      <c r="A20605" s="5"/>
      <c r="B20605" s="2"/>
      <c r="C20605" s="2"/>
      <c r="D20605" s="2"/>
      <c r="E20605" s="2"/>
      <c r="F20605" s="2"/>
    </row>
    <row r="20606" spans="1:6" x14ac:dyDescent="0.2">
      <c r="A20606" s="5"/>
      <c r="B20606" s="2"/>
      <c r="C20606" s="2"/>
      <c r="D20606" s="2"/>
      <c r="E20606" s="2"/>
      <c r="F20606" s="2"/>
    </row>
    <row r="20607" spans="1:6" x14ac:dyDescent="0.2">
      <c r="A20607" s="5"/>
      <c r="B20607" s="2"/>
      <c r="C20607" s="2"/>
      <c r="D20607" s="2"/>
      <c r="E20607" s="2"/>
      <c r="F20607" s="2"/>
    </row>
    <row r="20608" spans="1:6" x14ac:dyDescent="0.2">
      <c r="A20608" s="5"/>
      <c r="B20608" s="2"/>
      <c r="C20608" s="2"/>
      <c r="D20608" s="2"/>
      <c r="E20608" s="2"/>
      <c r="F20608" s="2"/>
    </row>
    <row r="20609" spans="1:6" x14ac:dyDescent="0.2">
      <c r="A20609" s="5"/>
      <c r="B20609" s="2"/>
      <c r="C20609" s="2"/>
      <c r="D20609" s="2"/>
      <c r="E20609" s="2"/>
      <c r="F20609" s="2"/>
    </row>
    <row r="20610" spans="1:6" x14ac:dyDescent="0.2">
      <c r="A20610" s="5"/>
      <c r="B20610" s="2"/>
      <c r="C20610" s="2"/>
      <c r="D20610" s="2"/>
      <c r="E20610" s="2"/>
      <c r="F20610" s="2"/>
    </row>
    <row r="20611" spans="1:6" x14ac:dyDescent="0.2">
      <c r="A20611" s="5"/>
      <c r="B20611" s="2"/>
      <c r="C20611" s="2"/>
      <c r="D20611" s="2"/>
      <c r="E20611" s="2"/>
      <c r="F20611" s="2"/>
    </row>
    <row r="20612" spans="1:6" x14ac:dyDescent="0.2">
      <c r="A20612" s="5"/>
      <c r="B20612" s="2"/>
      <c r="C20612" s="2"/>
      <c r="D20612" s="2"/>
      <c r="E20612" s="2"/>
      <c r="F20612" s="2"/>
    </row>
    <row r="20613" spans="1:6" x14ac:dyDescent="0.2">
      <c r="A20613" s="5"/>
      <c r="B20613" s="2"/>
      <c r="C20613" s="2"/>
      <c r="D20613" s="2"/>
      <c r="E20613" s="2"/>
      <c r="F20613" s="2"/>
    </row>
    <row r="20614" spans="1:6" x14ac:dyDescent="0.2">
      <c r="A20614" s="5"/>
      <c r="B20614" s="2"/>
      <c r="C20614" s="2"/>
      <c r="D20614" s="2"/>
      <c r="E20614" s="2"/>
      <c r="F20614" s="2"/>
    </row>
    <row r="20615" spans="1:6" x14ac:dyDescent="0.2">
      <c r="A20615" s="5"/>
      <c r="B20615" s="2"/>
      <c r="C20615" s="2"/>
      <c r="D20615" s="2"/>
      <c r="E20615" s="2"/>
      <c r="F20615" s="2"/>
    </row>
    <row r="20616" spans="1:6" x14ac:dyDescent="0.2">
      <c r="A20616" s="5"/>
      <c r="B20616" s="2"/>
      <c r="C20616" s="2"/>
      <c r="D20616" s="2"/>
      <c r="E20616" s="2"/>
      <c r="F20616" s="2"/>
    </row>
    <row r="20617" spans="1:6" x14ac:dyDescent="0.2">
      <c r="A20617" s="5"/>
      <c r="B20617" s="2"/>
      <c r="C20617" s="2"/>
      <c r="D20617" s="2"/>
      <c r="E20617" s="2"/>
      <c r="F20617" s="2"/>
    </row>
    <row r="20618" spans="1:6" x14ac:dyDescent="0.2">
      <c r="A20618" s="5"/>
      <c r="B20618" s="2"/>
      <c r="C20618" s="2"/>
      <c r="D20618" s="2"/>
      <c r="E20618" s="2"/>
      <c r="F20618" s="2"/>
    </row>
    <row r="20619" spans="1:6" x14ac:dyDescent="0.2">
      <c r="A20619" s="5"/>
      <c r="B20619" s="2"/>
      <c r="C20619" s="2"/>
      <c r="D20619" s="2"/>
      <c r="E20619" s="2"/>
      <c r="F20619" s="2"/>
    </row>
    <row r="20620" spans="1:6" x14ac:dyDescent="0.2">
      <c r="A20620" s="5"/>
      <c r="B20620" s="2"/>
      <c r="C20620" s="2"/>
      <c r="D20620" s="2"/>
      <c r="E20620" s="2"/>
      <c r="F20620" s="2"/>
    </row>
    <row r="20621" spans="1:6" x14ac:dyDescent="0.2">
      <c r="A20621" s="5"/>
      <c r="B20621" s="2"/>
      <c r="C20621" s="2"/>
      <c r="D20621" s="2"/>
      <c r="E20621" s="2"/>
      <c r="F20621" s="2"/>
    </row>
    <row r="20622" spans="1:6" x14ac:dyDescent="0.2">
      <c r="A20622" s="5"/>
      <c r="B20622" s="2"/>
      <c r="C20622" s="2"/>
      <c r="D20622" s="2"/>
      <c r="E20622" s="2"/>
      <c r="F20622" s="2"/>
    </row>
    <row r="20623" spans="1:6" x14ac:dyDescent="0.2">
      <c r="A20623" s="5"/>
      <c r="B20623" s="2"/>
      <c r="C20623" s="2"/>
      <c r="D20623" s="2"/>
      <c r="E20623" s="2"/>
      <c r="F20623" s="2"/>
    </row>
    <row r="20624" spans="1:6" x14ac:dyDescent="0.2">
      <c r="A20624" s="5"/>
      <c r="B20624" s="2"/>
      <c r="C20624" s="2"/>
      <c r="D20624" s="2"/>
      <c r="E20624" s="2"/>
      <c r="F20624" s="2"/>
    </row>
    <row r="20625" spans="1:6" x14ac:dyDescent="0.2">
      <c r="A20625" s="5"/>
      <c r="B20625" s="2"/>
      <c r="C20625" s="2"/>
      <c r="D20625" s="2"/>
      <c r="E20625" s="2"/>
      <c r="F20625" s="2"/>
    </row>
    <row r="20626" spans="1:6" x14ac:dyDescent="0.2">
      <c r="A20626" s="5"/>
      <c r="B20626" s="2"/>
      <c r="C20626" s="2"/>
      <c r="D20626" s="2"/>
      <c r="E20626" s="2"/>
      <c r="F20626" s="2"/>
    </row>
    <row r="20627" spans="1:6" x14ac:dyDescent="0.2">
      <c r="A20627" s="5"/>
      <c r="B20627" s="2"/>
      <c r="C20627" s="2"/>
      <c r="D20627" s="2"/>
      <c r="E20627" s="2"/>
      <c r="F20627" s="2"/>
    </row>
    <row r="20628" spans="1:6" x14ac:dyDescent="0.2">
      <c r="A20628" s="5"/>
      <c r="B20628" s="2"/>
      <c r="C20628" s="2"/>
      <c r="D20628" s="2"/>
      <c r="E20628" s="2"/>
      <c r="F20628" s="2"/>
    </row>
    <row r="20629" spans="1:6" x14ac:dyDescent="0.2">
      <c r="A20629" s="5"/>
      <c r="B20629" s="2"/>
      <c r="C20629" s="2"/>
      <c r="D20629" s="2"/>
      <c r="E20629" s="2"/>
      <c r="F20629" s="2"/>
    </row>
    <row r="20630" spans="1:6" x14ac:dyDescent="0.2">
      <c r="A20630" s="5"/>
      <c r="B20630" s="2"/>
      <c r="C20630" s="2"/>
      <c r="D20630" s="2"/>
      <c r="E20630" s="2"/>
      <c r="F20630" s="2"/>
    </row>
    <row r="20631" spans="1:6" x14ac:dyDescent="0.2">
      <c r="A20631" s="5"/>
      <c r="B20631" s="2"/>
      <c r="C20631" s="2"/>
      <c r="D20631" s="2"/>
      <c r="E20631" s="2"/>
      <c r="F20631" s="2"/>
    </row>
    <row r="20632" spans="1:6" x14ac:dyDescent="0.2">
      <c r="A20632" s="5"/>
      <c r="B20632" s="2"/>
      <c r="C20632" s="2"/>
      <c r="D20632" s="2"/>
      <c r="E20632" s="2"/>
      <c r="F20632" s="2"/>
    </row>
    <row r="20633" spans="1:6" x14ac:dyDescent="0.2">
      <c r="A20633" s="5"/>
      <c r="B20633" s="2"/>
      <c r="C20633" s="2"/>
      <c r="D20633" s="2"/>
      <c r="E20633" s="2"/>
      <c r="F20633" s="2"/>
    </row>
    <row r="20634" spans="1:6" x14ac:dyDescent="0.2">
      <c r="A20634" s="5"/>
      <c r="B20634" s="2"/>
      <c r="C20634" s="2"/>
      <c r="D20634" s="2"/>
      <c r="E20634" s="2"/>
      <c r="F20634" s="2"/>
    </row>
    <row r="20635" spans="1:6" x14ac:dyDescent="0.2">
      <c r="A20635" s="5"/>
      <c r="B20635" s="2"/>
      <c r="C20635" s="2"/>
      <c r="D20635" s="2"/>
      <c r="E20635" s="2"/>
      <c r="F20635" s="2"/>
    </row>
    <row r="20636" spans="1:6" x14ac:dyDescent="0.2">
      <c r="A20636" s="5"/>
      <c r="B20636" s="2"/>
      <c r="C20636" s="2"/>
      <c r="D20636" s="2"/>
      <c r="E20636" s="2"/>
      <c r="F20636" s="2"/>
    </row>
    <row r="20637" spans="1:6" x14ac:dyDescent="0.2">
      <c r="A20637" s="5"/>
      <c r="B20637" s="2"/>
      <c r="C20637" s="2"/>
      <c r="D20637" s="2"/>
      <c r="E20637" s="2"/>
      <c r="F20637" s="2"/>
    </row>
    <row r="20638" spans="1:6" x14ac:dyDescent="0.2">
      <c r="A20638" s="5"/>
      <c r="B20638" s="2"/>
      <c r="C20638" s="2"/>
      <c r="D20638" s="2"/>
      <c r="E20638" s="2"/>
      <c r="F20638" s="2"/>
    </row>
    <row r="20639" spans="1:6" x14ac:dyDescent="0.2">
      <c r="A20639" s="5"/>
      <c r="B20639" s="2"/>
      <c r="C20639" s="2"/>
      <c r="D20639" s="2"/>
      <c r="E20639" s="2"/>
      <c r="F20639" s="2"/>
    </row>
    <row r="20640" spans="1:6" x14ac:dyDescent="0.2">
      <c r="A20640" s="5"/>
      <c r="B20640" s="2"/>
      <c r="C20640" s="2"/>
      <c r="D20640" s="2"/>
      <c r="E20640" s="2"/>
      <c r="F20640" s="2"/>
    </row>
    <row r="20641" spans="1:6" x14ac:dyDescent="0.2">
      <c r="A20641" s="5"/>
      <c r="B20641" s="2"/>
      <c r="C20641" s="2"/>
      <c r="D20641" s="2"/>
      <c r="E20641" s="2"/>
      <c r="F20641" s="2"/>
    </row>
    <row r="20642" spans="1:6" x14ac:dyDescent="0.2">
      <c r="A20642" s="5"/>
      <c r="B20642" s="2"/>
      <c r="C20642" s="2"/>
      <c r="D20642" s="2"/>
      <c r="E20642" s="2"/>
      <c r="F20642" s="2"/>
    </row>
    <row r="20643" spans="1:6" x14ac:dyDescent="0.2">
      <c r="A20643" s="5"/>
      <c r="B20643" s="2"/>
      <c r="C20643" s="2"/>
      <c r="D20643" s="2"/>
      <c r="E20643" s="2"/>
      <c r="F20643" s="2"/>
    </row>
    <row r="20644" spans="1:6" x14ac:dyDescent="0.2">
      <c r="A20644" s="5"/>
      <c r="B20644" s="2"/>
      <c r="C20644" s="2"/>
      <c r="D20644" s="2"/>
      <c r="E20644" s="2"/>
      <c r="F20644" s="2"/>
    </row>
    <row r="20645" spans="1:6" x14ac:dyDescent="0.2">
      <c r="A20645" s="5"/>
      <c r="B20645" s="2"/>
      <c r="C20645" s="2"/>
      <c r="D20645" s="2"/>
      <c r="E20645" s="2"/>
      <c r="F20645" s="2"/>
    </row>
    <row r="20646" spans="1:6" x14ac:dyDescent="0.2">
      <c r="A20646" s="5"/>
      <c r="B20646" s="2"/>
      <c r="C20646" s="2"/>
      <c r="D20646" s="2"/>
      <c r="E20646" s="2"/>
      <c r="F20646" s="2"/>
    </row>
    <row r="20647" spans="1:6" x14ac:dyDescent="0.2">
      <c r="A20647" s="5"/>
      <c r="B20647" s="2"/>
      <c r="C20647" s="2"/>
      <c r="D20647" s="2"/>
      <c r="E20647" s="2"/>
      <c r="F20647" s="2"/>
    </row>
    <row r="20648" spans="1:6" x14ac:dyDescent="0.2">
      <c r="A20648" s="5"/>
      <c r="B20648" s="2"/>
      <c r="C20648" s="2"/>
      <c r="D20648" s="2"/>
      <c r="E20648" s="2"/>
      <c r="F20648" s="2"/>
    </row>
    <row r="20649" spans="1:6" x14ac:dyDescent="0.2">
      <c r="A20649" s="5"/>
      <c r="B20649" s="2"/>
      <c r="C20649" s="2"/>
      <c r="D20649" s="2"/>
      <c r="E20649" s="2"/>
      <c r="F20649" s="2"/>
    </row>
    <row r="20650" spans="1:6" x14ac:dyDescent="0.2">
      <c r="A20650" s="5"/>
      <c r="B20650" s="2"/>
      <c r="C20650" s="2"/>
      <c r="D20650" s="2"/>
      <c r="E20650" s="2"/>
      <c r="F20650" s="2"/>
    </row>
    <row r="20651" spans="1:6" x14ac:dyDescent="0.2">
      <c r="A20651" s="5"/>
      <c r="B20651" s="2"/>
      <c r="C20651" s="2"/>
      <c r="D20651" s="2"/>
      <c r="E20651" s="2"/>
      <c r="F20651" s="2"/>
    </row>
    <row r="20652" spans="1:6" x14ac:dyDescent="0.2">
      <c r="A20652" s="5"/>
      <c r="B20652" s="2"/>
      <c r="C20652" s="2"/>
      <c r="D20652" s="2"/>
      <c r="E20652" s="2"/>
      <c r="F20652" s="2"/>
    </row>
    <row r="20653" spans="1:6" x14ac:dyDescent="0.2">
      <c r="A20653" s="5"/>
      <c r="B20653" s="2"/>
      <c r="C20653" s="2"/>
      <c r="D20653" s="2"/>
      <c r="E20653" s="2"/>
      <c r="F20653" s="2"/>
    </row>
    <row r="20654" spans="1:6" x14ac:dyDescent="0.2">
      <c r="A20654" s="5"/>
      <c r="B20654" s="2"/>
      <c r="C20654" s="2"/>
      <c r="D20654" s="2"/>
      <c r="E20654" s="2"/>
      <c r="F20654" s="2"/>
    </row>
    <row r="20655" spans="1:6" x14ac:dyDescent="0.2">
      <c r="A20655" s="5"/>
      <c r="B20655" s="2"/>
      <c r="C20655" s="2"/>
      <c r="D20655" s="2"/>
      <c r="E20655" s="2"/>
      <c r="F20655" s="2"/>
    </row>
    <row r="20656" spans="1:6" x14ac:dyDescent="0.2">
      <c r="A20656" s="5"/>
      <c r="B20656" s="2"/>
      <c r="C20656" s="2"/>
      <c r="D20656" s="2"/>
      <c r="E20656" s="2"/>
      <c r="F20656" s="2"/>
    </row>
    <row r="20657" spans="1:6" x14ac:dyDescent="0.2">
      <c r="A20657" s="5"/>
      <c r="B20657" s="2"/>
      <c r="C20657" s="2"/>
      <c r="D20657" s="2"/>
      <c r="E20657" s="2"/>
      <c r="F20657" s="2"/>
    </row>
    <row r="20658" spans="1:6" x14ac:dyDescent="0.2">
      <c r="A20658" s="5"/>
      <c r="B20658" s="2"/>
      <c r="C20658" s="2"/>
      <c r="D20658" s="2"/>
      <c r="E20658" s="2"/>
      <c r="F20658" s="2"/>
    </row>
    <row r="20659" spans="1:6" x14ac:dyDescent="0.2">
      <c r="A20659" s="5"/>
      <c r="B20659" s="2"/>
      <c r="C20659" s="2"/>
      <c r="D20659" s="2"/>
      <c r="E20659" s="2"/>
      <c r="F20659" s="2"/>
    </row>
    <row r="20660" spans="1:6" x14ac:dyDescent="0.2">
      <c r="A20660" s="5"/>
      <c r="B20660" s="2"/>
      <c r="C20660" s="2"/>
      <c r="D20660" s="2"/>
      <c r="E20660" s="2"/>
      <c r="F20660" s="2"/>
    </row>
    <row r="20661" spans="1:6" x14ac:dyDescent="0.2">
      <c r="A20661" s="5"/>
      <c r="B20661" s="2"/>
      <c r="C20661" s="2"/>
      <c r="D20661" s="2"/>
      <c r="E20661" s="2"/>
      <c r="F20661" s="2"/>
    </row>
    <row r="20662" spans="1:6" x14ac:dyDescent="0.2">
      <c r="A20662" s="5"/>
      <c r="B20662" s="2"/>
      <c r="C20662" s="2"/>
      <c r="D20662" s="2"/>
      <c r="E20662" s="2"/>
      <c r="F20662" s="2"/>
    </row>
    <row r="20663" spans="1:6" x14ac:dyDescent="0.2">
      <c r="A20663" s="5"/>
      <c r="B20663" s="2"/>
      <c r="C20663" s="2"/>
      <c r="D20663" s="2"/>
      <c r="E20663" s="2"/>
      <c r="F20663" s="2"/>
    </row>
    <row r="20664" spans="1:6" x14ac:dyDescent="0.2">
      <c r="A20664" s="5"/>
      <c r="B20664" s="2"/>
      <c r="C20664" s="2"/>
      <c r="D20664" s="2"/>
      <c r="E20664" s="2"/>
      <c r="F20664" s="2"/>
    </row>
    <row r="20665" spans="1:6" x14ac:dyDescent="0.2">
      <c r="A20665" s="5"/>
      <c r="B20665" s="2"/>
      <c r="C20665" s="2"/>
      <c r="D20665" s="2"/>
      <c r="E20665" s="2"/>
      <c r="F20665" s="2"/>
    </row>
    <row r="20666" spans="1:6" x14ac:dyDescent="0.2">
      <c r="A20666" s="5"/>
      <c r="B20666" s="2"/>
      <c r="C20666" s="2"/>
      <c r="D20666" s="2"/>
      <c r="E20666" s="2"/>
      <c r="F20666" s="2"/>
    </row>
    <row r="20667" spans="1:6" x14ac:dyDescent="0.2">
      <c r="A20667" s="5"/>
      <c r="B20667" s="2"/>
      <c r="C20667" s="2"/>
      <c r="D20667" s="2"/>
      <c r="E20667" s="2"/>
      <c r="F20667" s="2"/>
    </row>
    <row r="20668" spans="1:6" x14ac:dyDescent="0.2">
      <c r="A20668" s="5"/>
      <c r="B20668" s="2"/>
      <c r="C20668" s="2"/>
      <c r="D20668" s="2"/>
      <c r="E20668" s="2"/>
      <c r="F20668" s="2"/>
    </row>
    <row r="20669" spans="1:6" x14ac:dyDescent="0.2">
      <c r="A20669" s="5"/>
      <c r="B20669" s="2"/>
      <c r="C20669" s="2"/>
      <c r="D20669" s="2"/>
      <c r="E20669" s="2"/>
      <c r="F20669" s="2"/>
    </row>
    <row r="20670" spans="1:6" x14ac:dyDescent="0.2">
      <c r="A20670" s="5"/>
      <c r="B20670" s="2"/>
      <c r="C20670" s="2"/>
      <c r="D20670" s="2"/>
      <c r="E20670" s="2"/>
      <c r="F20670" s="2"/>
    </row>
    <row r="20671" spans="1:6" x14ac:dyDescent="0.2">
      <c r="A20671" s="5"/>
      <c r="B20671" s="2"/>
      <c r="C20671" s="2"/>
      <c r="D20671" s="2"/>
      <c r="E20671" s="2"/>
      <c r="F20671" s="2"/>
    </row>
    <row r="20672" spans="1:6" x14ac:dyDescent="0.2">
      <c r="A20672" s="5"/>
      <c r="B20672" s="2"/>
      <c r="C20672" s="2"/>
      <c r="D20672" s="2"/>
      <c r="E20672" s="2"/>
      <c r="F20672" s="2"/>
    </row>
    <row r="20673" spans="1:6" x14ac:dyDescent="0.2">
      <c r="A20673" s="5"/>
      <c r="B20673" s="2"/>
      <c r="C20673" s="2"/>
      <c r="D20673" s="2"/>
      <c r="E20673" s="2"/>
      <c r="F20673" s="2"/>
    </row>
    <row r="20674" spans="1:6" x14ac:dyDescent="0.2">
      <c r="A20674" s="5"/>
      <c r="B20674" s="2"/>
      <c r="C20674" s="2"/>
      <c r="D20674" s="2"/>
      <c r="E20674" s="2"/>
      <c r="F20674" s="2"/>
    </row>
    <row r="20675" spans="1:6" x14ac:dyDescent="0.2">
      <c r="A20675" s="5"/>
      <c r="B20675" s="2"/>
      <c r="C20675" s="2"/>
      <c r="D20675" s="2"/>
      <c r="E20675" s="2"/>
      <c r="F20675" s="2"/>
    </row>
    <row r="20676" spans="1:6" x14ac:dyDescent="0.2">
      <c r="A20676" s="5"/>
      <c r="B20676" s="2"/>
      <c r="C20676" s="2"/>
      <c r="D20676" s="2"/>
      <c r="E20676" s="2"/>
      <c r="F20676" s="2"/>
    </row>
    <row r="20677" spans="1:6" x14ac:dyDescent="0.2">
      <c r="A20677" s="5"/>
      <c r="B20677" s="2"/>
      <c r="C20677" s="2"/>
      <c r="D20677" s="2"/>
      <c r="E20677" s="2"/>
      <c r="F20677" s="2"/>
    </row>
    <row r="20678" spans="1:6" x14ac:dyDescent="0.2">
      <c r="A20678" s="5"/>
      <c r="B20678" s="2"/>
      <c r="C20678" s="2"/>
      <c r="D20678" s="2"/>
      <c r="E20678" s="2"/>
      <c r="F20678" s="2"/>
    </row>
    <row r="20679" spans="1:6" x14ac:dyDescent="0.2">
      <c r="A20679" s="5"/>
      <c r="B20679" s="2"/>
      <c r="C20679" s="2"/>
      <c r="D20679" s="2"/>
      <c r="E20679" s="2"/>
      <c r="F20679" s="2"/>
    </row>
    <row r="20680" spans="1:6" x14ac:dyDescent="0.2">
      <c r="A20680" s="5"/>
      <c r="B20680" s="2"/>
      <c r="C20680" s="2"/>
      <c r="D20680" s="2"/>
      <c r="E20680" s="2"/>
      <c r="F20680" s="2"/>
    </row>
    <row r="20681" spans="1:6" x14ac:dyDescent="0.2">
      <c r="A20681" s="5"/>
      <c r="B20681" s="2"/>
      <c r="C20681" s="2"/>
      <c r="D20681" s="2"/>
      <c r="E20681" s="2"/>
      <c r="F20681" s="2"/>
    </row>
    <row r="20682" spans="1:6" x14ac:dyDescent="0.2">
      <c r="A20682" s="5"/>
      <c r="B20682" s="2"/>
      <c r="C20682" s="2"/>
      <c r="D20682" s="2"/>
      <c r="E20682" s="2"/>
      <c r="F20682" s="2"/>
    </row>
    <row r="20683" spans="1:6" x14ac:dyDescent="0.2">
      <c r="A20683" s="5"/>
      <c r="B20683" s="2"/>
      <c r="C20683" s="2"/>
      <c r="D20683" s="2"/>
      <c r="E20683" s="2"/>
      <c r="F20683" s="2"/>
    </row>
    <row r="20684" spans="1:6" x14ac:dyDescent="0.2">
      <c r="A20684" s="5"/>
      <c r="B20684" s="2"/>
      <c r="C20684" s="2"/>
      <c r="D20684" s="2"/>
      <c r="E20684" s="2"/>
      <c r="F20684" s="2"/>
    </row>
    <row r="20685" spans="1:6" x14ac:dyDescent="0.2">
      <c r="A20685" s="5"/>
      <c r="B20685" s="2"/>
      <c r="C20685" s="2"/>
      <c r="D20685" s="2"/>
      <c r="E20685" s="2"/>
      <c r="F20685" s="2"/>
    </row>
    <row r="20686" spans="1:6" x14ac:dyDescent="0.2">
      <c r="A20686" s="5"/>
      <c r="B20686" s="2"/>
      <c r="C20686" s="2"/>
      <c r="D20686" s="2"/>
      <c r="E20686" s="2"/>
      <c r="F20686" s="2"/>
    </row>
    <row r="20687" spans="1:6" x14ac:dyDescent="0.2">
      <c r="A20687" s="5"/>
      <c r="B20687" s="2"/>
      <c r="C20687" s="2"/>
      <c r="D20687" s="2"/>
      <c r="E20687" s="2"/>
      <c r="F20687" s="2"/>
    </row>
    <row r="20688" spans="1:6" x14ac:dyDescent="0.2">
      <c r="A20688" s="5"/>
      <c r="B20688" s="2"/>
      <c r="C20688" s="2"/>
      <c r="D20688" s="2"/>
      <c r="E20688" s="2"/>
      <c r="F20688" s="2"/>
    </row>
    <row r="20689" spans="1:6" x14ac:dyDescent="0.2">
      <c r="A20689" s="5"/>
      <c r="B20689" s="2"/>
      <c r="C20689" s="2"/>
      <c r="D20689" s="2"/>
      <c r="E20689" s="2"/>
      <c r="F20689" s="2"/>
    </row>
    <row r="20690" spans="1:6" x14ac:dyDescent="0.2">
      <c r="A20690" s="5"/>
      <c r="B20690" s="2"/>
      <c r="C20690" s="2"/>
      <c r="D20690" s="2"/>
      <c r="E20690" s="2"/>
      <c r="F20690" s="2"/>
    </row>
    <row r="20691" spans="1:6" x14ac:dyDescent="0.2">
      <c r="A20691" s="5"/>
      <c r="B20691" s="2"/>
      <c r="C20691" s="2"/>
      <c r="D20691" s="2"/>
      <c r="E20691" s="2"/>
      <c r="F20691" s="2"/>
    </row>
    <row r="20692" spans="1:6" x14ac:dyDescent="0.2">
      <c r="A20692" s="5"/>
      <c r="B20692" s="2"/>
      <c r="C20692" s="2"/>
      <c r="D20692" s="2"/>
      <c r="E20692" s="2"/>
      <c r="F20692" s="2"/>
    </row>
    <row r="20693" spans="1:6" x14ac:dyDescent="0.2">
      <c r="A20693" s="5"/>
      <c r="B20693" s="2"/>
      <c r="C20693" s="2"/>
      <c r="D20693" s="2"/>
      <c r="E20693" s="2"/>
      <c r="F20693" s="2"/>
    </row>
    <row r="20694" spans="1:6" x14ac:dyDescent="0.2">
      <c r="A20694" s="5"/>
      <c r="B20694" s="2"/>
      <c r="C20694" s="2"/>
      <c r="D20694" s="2"/>
      <c r="E20694" s="2"/>
      <c r="F20694" s="2"/>
    </row>
    <row r="20695" spans="1:6" x14ac:dyDescent="0.2">
      <c r="A20695" s="5"/>
      <c r="B20695" s="2"/>
      <c r="C20695" s="2"/>
      <c r="D20695" s="2"/>
      <c r="E20695" s="2"/>
      <c r="F20695" s="2"/>
    </row>
    <row r="20696" spans="1:6" x14ac:dyDescent="0.2">
      <c r="A20696" s="5"/>
      <c r="B20696" s="2"/>
      <c r="C20696" s="2"/>
      <c r="D20696" s="2"/>
      <c r="E20696" s="2"/>
      <c r="F20696" s="2"/>
    </row>
    <row r="20697" spans="1:6" x14ac:dyDescent="0.2">
      <c r="A20697" s="5"/>
      <c r="B20697" s="2"/>
      <c r="C20697" s="2"/>
      <c r="D20697" s="2"/>
      <c r="E20697" s="2"/>
      <c r="F20697" s="2"/>
    </row>
    <row r="20698" spans="1:6" x14ac:dyDescent="0.2">
      <c r="A20698" s="5"/>
      <c r="B20698" s="2"/>
      <c r="C20698" s="2"/>
      <c r="D20698" s="2"/>
      <c r="E20698" s="2"/>
      <c r="F20698" s="2"/>
    </row>
    <row r="20699" spans="1:6" x14ac:dyDescent="0.2">
      <c r="A20699" s="5"/>
      <c r="B20699" s="2"/>
      <c r="C20699" s="2"/>
      <c r="D20699" s="2"/>
      <c r="E20699" s="2"/>
      <c r="F20699" s="2"/>
    </row>
    <row r="20700" spans="1:6" x14ac:dyDescent="0.2">
      <c r="A20700" s="5"/>
      <c r="B20700" s="2"/>
      <c r="C20700" s="2"/>
      <c r="D20700" s="2"/>
      <c r="E20700" s="2"/>
      <c r="F20700" s="2"/>
    </row>
    <row r="20701" spans="1:6" x14ac:dyDescent="0.2">
      <c r="A20701" s="5"/>
      <c r="B20701" s="2"/>
      <c r="C20701" s="2"/>
      <c r="D20701" s="2"/>
      <c r="E20701" s="2"/>
      <c r="F20701" s="2"/>
    </row>
    <row r="20702" spans="1:6" x14ac:dyDescent="0.2">
      <c r="A20702" s="5"/>
      <c r="B20702" s="2"/>
      <c r="C20702" s="2"/>
      <c r="D20702" s="2"/>
      <c r="E20702" s="2"/>
      <c r="F20702" s="2"/>
    </row>
    <row r="20703" spans="1:6" x14ac:dyDescent="0.2">
      <c r="A20703" s="5"/>
      <c r="B20703" s="2"/>
      <c r="C20703" s="2"/>
      <c r="D20703" s="2"/>
      <c r="E20703" s="2"/>
      <c r="F20703" s="2"/>
    </row>
    <row r="20704" spans="1:6" x14ac:dyDescent="0.2">
      <c r="A20704" s="5"/>
      <c r="B20704" s="2"/>
      <c r="C20704" s="2"/>
      <c r="D20704" s="2"/>
      <c r="E20704" s="2"/>
      <c r="F20704" s="2"/>
    </row>
    <row r="20705" spans="1:6" x14ac:dyDescent="0.2">
      <c r="A20705" s="5"/>
      <c r="B20705" s="2"/>
      <c r="C20705" s="2"/>
      <c r="D20705" s="2"/>
      <c r="E20705" s="2"/>
      <c r="F20705" s="2"/>
    </row>
    <row r="20706" spans="1:6" x14ac:dyDescent="0.2">
      <c r="A20706" s="5"/>
      <c r="B20706" s="2"/>
      <c r="C20706" s="2"/>
      <c r="D20706" s="2"/>
      <c r="E20706" s="2"/>
      <c r="F20706" s="2"/>
    </row>
    <row r="20707" spans="1:6" x14ac:dyDescent="0.2">
      <c r="A20707" s="5"/>
      <c r="B20707" s="2"/>
      <c r="C20707" s="2"/>
      <c r="D20707" s="2"/>
      <c r="E20707" s="2"/>
      <c r="F20707" s="2"/>
    </row>
    <row r="20708" spans="1:6" x14ac:dyDescent="0.2">
      <c r="A20708" s="5"/>
      <c r="B20708" s="2"/>
      <c r="C20708" s="2"/>
      <c r="D20708" s="2"/>
      <c r="E20708" s="2"/>
      <c r="F20708" s="2"/>
    </row>
    <row r="20709" spans="1:6" x14ac:dyDescent="0.2">
      <c r="A20709" s="5"/>
      <c r="B20709" s="2"/>
      <c r="C20709" s="2"/>
      <c r="D20709" s="2"/>
      <c r="E20709" s="2"/>
      <c r="F20709" s="2"/>
    </row>
    <row r="20710" spans="1:6" x14ac:dyDescent="0.2">
      <c r="A20710" s="5"/>
      <c r="B20710" s="2"/>
      <c r="C20710" s="2"/>
      <c r="D20710" s="2"/>
      <c r="E20710" s="2"/>
      <c r="F20710" s="2"/>
    </row>
    <row r="20711" spans="1:6" x14ac:dyDescent="0.2">
      <c r="A20711" s="5"/>
      <c r="B20711" s="2"/>
      <c r="C20711" s="2"/>
      <c r="D20711" s="2"/>
      <c r="E20711" s="2"/>
      <c r="F20711" s="2"/>
    </row>
    <row r="20712" spans="1:6" x14ac:dyDescent="0.2">
      <c r="A20712" s="5"/>
      <c r="B20712" s="2"/>
      <c r="C20712" s="2"/>
      <c r="D20712" s="2"/>
      <c r="E20712" s="2"/>
      <c r="F20712" s="2"/>
    </row>
    <row r="20713" spans="1:6" x14ac:dyDescent="0.2">
      <c r="A20713" s="5"/>
      <c r="B20713" s="2"/>
      <c r="C20713" s="2"/>
      <c r="D20713" s="2"/>
      <c r="E20713" s="2"/>
      <c r="F20713" s="2"/>
    </row>
    <row r="20714" spans="1:6" x14ac:dyDescent="0.2">
      <c r="A20714" s="5"/>
      <c r="B20714" s="2"/>
      <c r="C20714" s="2"/>
      <c r="D20714" s="2"/>
      <c r="E20714" s="2"/>
      <c r="F20714" s="2"/>
    </row>
    <row r="20715" spans="1:6" x14ac:dyDescent="0.2">
      <c r="A20715" s="5"/>
      <c r="B20715" s="2"/>
      <c r="C20715" s="2"/>
      <c r="D20715" s="2"/>
      <c r="E20715" s="2"/>
      <c r="F20715" s="2"/>
    </row>
    <row r="20716" spans="1:6" x14ac:dyDescent="0.2">
      <c r="A20716" s="5"/>
      <c r="B20716" s="2"/>
      <c r="C20716" s="2"/>
      <c r="D20716" s="2"/>
      <c r="E20716" s="2"/>
      <c r="F20716" s="2"/>
    </row>
    <row r="20717" spans="1:6" x14ac:dyDescent="0.2">
      <c r="A20717" s="5"/>
      <c r="B20717" s="2"/>
      <c r="C20717" s="2"/>
      <c r="D20717" s="2"/>
      <c r="E20717" s="2"/>
      <c r="F20717" s="2"/>
    </row>
    <row r="20718" spans="1:6" x14ac:dyDescent="0.2">
      <c r="A20718" s="5"/>
      <c r="B20718" s="2"/>
      <c r="C20718" s="2"/>
      <c r="D20718" s="2"/>
      <c r="E20718" s="2"/>
      <c r="F20718" s="2"/>
    </row>
    <row r="20719" spans="1:6" x14ac:dyDescent="0.2">
      <c r="A20719" s="5"/>
      <c r="B20719" s="2"/>
      <c r="C20719" s="2"/>
      <c r="D20719" s="2"/>
      <c r="E20719" s="2"/>
      <c r="F20719" s="2"/>
    </row>
    <row r="20720" spans="1:6" x14ac:dyDescent="0.2">
      <c r="A20720" s="5"/>
      <c r="B20720" s="2"/>
      <c r="C20720" s="2"/>
      <c r="D20720" s="2"/>
      <c r="E20720" s="2"/>
      <c r="F20720" s="2"/>
    </row>
    <row r="20721" spans="1:6" x14ac:dyDescent="0.2">
      <c r="A20721" s="5"/>
      <c r="B20721" s="2"/>
      <c r="C20721" s="2"/>
      <c r="D20721" s="2"/>
      <c r="E20721" s="2"/>
      <c r="F20721" s="2"/>
    </row>
    <row r="20722" spans="1:6" x14ac:dyDescent="0.2">
      <c r="A20722" s="5"/>
      <c r="B20722" s="2"/>
      <c r="C20722" s="2"/>
      <c r="D20722" s="2"/>
      <c r="E20722" s="2"/>
      <c r="F20722" s="2"/>
    </row>
    <row r="20723" spans="1:6" x14ac:dyDescent="0.2">
      <c r="A20723" s="5"/>
      <c r="B20723" s="2"/>
      <c r="C20723" s="2"/>
      <c r="D20723" s="2"/>
      <c r="E20723" s="2"/>
      <c r="F20723" s="2"/>
    </row>
    <row r="20724" spans="1:6" x14ac:dyDescent="0.2">
      <c r="A20724" s="5"/>
      <c r="B20724" s="2"/>
      <c r="C20724" s="2"/>
      <c r="D20724" s="2"/>
      <c r="E20724" s="2"/>
      <c r="F20724" s="2"/>
    </row>
    <row r="20725" spans="1:6" x14ac:dyDescent="0.2">
      <c r="A20725" s="5"/>
      <c r="B20725" s="2"/>
      <c r="C20725" s="2"/>
      <c r="D20725" s="2"/>
      <c r="E20725" s="2"/>
      <c r="F20725" s="2"/>
    </row>
    <row r="20726" spans="1:6" x14ac:dyDescent="0.2">
      <c r="A20726" s="5"/>
      <c r="B20726" s="2"/>
      <c r="C20726" s="2"/>
      <c r="D20726" s="2"/>
      <c r="E20726" s="2"/>
      <c r="F20726" s="2"/>
    </row>
    <row r="20727" spans="1:6" x14ac:dyDescent="0.2">
      <c r="A20727" s="5"/>
      <c r="B20727" s="2"/>
      <c r="C20727" s="2"/>
      <c r="D20727" s="2"/>
      <c r="E20727" s="2"/>
      <c r="F20727" s="2"/>
    </row>
    <row r="20728" spans="1:6" x14ac:dyDescent="0.2">
      <c r="A20728" s="5"/>
      <c r="B20728" s="2"/>
      <c r="C20728" s="2"/>
      <c r="D20728" s="2"/>
      <c r="E20728" s="2"/>
      <c r="F20728" s="2"/>
    </row>
    <row r="20729" spans="1:6" x14ac:dyDescent="0.2">
      <c r="A20729" s="5"/>
      <c r="B20729" s="2"/>
      <c r="C20729" s="2"/>
      <c r="D20729" s="2"/>
      <c r="E20729" s="2"/>
      <c r="F20729" s="2"/>
    </row>
    <row r="20730" spans="1:6" x14ac:dyDescent="0.2">
      <c r="A20730" s="5"/>
      <c r="B20730" s="2"/>
      <c r="C20730" s="2"/>
      <c r="D20730" s="2"/>
      <c r="E20730" s="2"/>
      <c r="F20730" s="2"/>
    </row>
    <row r="20731" spans="1:6" x14ac:dyDescent="0.2">
      <c r="A20731" s="5"/>
      <c r="B20731" s="2"/>
      <c r="C20731" s="2"/>
      <c r="D20731" s="2"/>
      <c r="E20731" s="2"/>
      <c r="F20731" s="2"/>
    </row>
    <row r="20732" spans="1:6" x14ac:dyDescent="0.2">
      <c r="A20732" s="5"/>
      <c r="B20732" s="2"/>
      <c r="C20732" s="2"/>
      <c r="D20732" s="2"/>
      <c r="E20732" s="2"/>
      <c r="F20732" s="2"/>
    </row>
    <row r="20733" spans="1:6" x14ac:dyDescent="0.2">
      <c r="A20733" s="5"/>
      <c r="B20733" s="2"/>
      <c r="C20733" s="2"/>
      <c r="D20733" s="2"/>
      <c r="E20733" s="2"/>
      <c r="F20733" s="2"/>
    </row>
    <row r="20734" spans="1:6" x14ac:dyDescent="0.2">
      <c r="A20734" s="5"/>
      <c r="B20734" s="2"/>
      <c r="C20734" s="2"/>
      <c r="D20734" s="2"/>
      <c r="E20734" s="2"/>
      <c r="F20734" s="2"/>
    </row>
    <row r="20735" spans="1:6" x14ac:dyDescent="0.2">
      <c r="A20735" s="5"/>
      <c r="B20735" s="2"/>
      <c r="C20735" s="2"/>
      <c r="D20735" s="2"/>
      <c r="E20735" s="2"/>
      <c r="F20735" s="2"/>
    </row>
    <row r="20736" spans="1:6" x14ac:dyDescent="0.2">
      <c r="A20736" s="5"/>
      <c r="B20736" s="2"/>
      <c r="C20736" s="2"/>
      <c r="D20736" s="2"/>
      <c r="E20736" s="2"/>
      <c r="F20736" s="2"/>
    </row>
    <row r="20737" spans="1:6" x14ac:dyDescent="0.2">
      <c r="A20737" s="5"/>
      <c r="B20737" s="2"/>
      <c r="C20737" s="2"/>
      <c r="D20737" s="2"/>
      <c r="E20737" s="2"/>
      <c r="F20737" s="2"/>
    </row>
    <row r="20738" spans="1:6" x14ac:dyDescent="0.2">
      <c r="A20738" s="5"/>
      <c r="B20738" s="2"/>
      <c r="C20738" s="2"/>
      <c r="D20738" s="2"/>
      <c r="E20738" s="2"/>
      <c r="F20738" s="2"/>
    </row>
    <row r="20739" spans="1:6" x14ac:dyDescent="0.2">
      <c r="A20739" s="5"/>
      <c r="B20739" s="2"/>
      <c r="C20739" s="2"/>
      <c r="D20739" s="2"/>
      <c r="E20739" s="2"/>
      <c r="F20739" s="2"/>
    </row>
    <row r="20740" spans="1:6" x14ac:dyDescent="0.2">
      <c r="A20740" s="5"/>
      <c r="B20740" s="2"/>
      <c r="C20740" s="2"/>
      <c r="D20740" s="2"/>
      <c r="E20740" s="2"/>
      <c r="F20740" s="2"/>
    </row>
    <row r="20741" spans="1:6" x14ac:dyDescent="0.2">
      <c r="A20741" s="5"/>
      <c r="B20741" s="2"/>
      <c r="C20741" s="2"/>
      <c r="D20741" s="2"/>
      <c r="E20741" s="2"/>
      <c r="F20741" s="2"/>
    </row>
    <row r="20742" spans="1:6" x14ac:dyDescent="0.2">
      <c r="A20742" s="5"/>
      <c r="B20742" s="2"/>
      <c r="C20742" s="2"/>
      <c r="D20742" s="2"/>
      <c r="E20742" s="2"/>
      <c r="F20742" s="2"/>
    </row>
    <row r="20743" spans="1:6" x14ac:dyDescent="0.2">
      <c r="A20743" s="5"/>
      <c r="B20743" s="2"/>
      <c r="C20743" s="2"/>
      <c r="D20743" s="2"/>
      <c r="E20743" s="2"/>
      <c r="F20743" s="2"/>
    </row>
    <row r="20744" spans="1:6" x14ac:dyDescent="0.2">
      <c r="A20744" s="5"/>
      <c r="B20744" s="2"/>
      <c r="C20744" s="2"/>
      <c r="D20744" s="2"/>
      <c r="E20744" s="2"/>
      <c r="F20744" s="2"/>
    </row>
    <row r="20745" spans="1:6" x14ac:dyDescent="0.2">
      <c r="A20745" s="5"/>
      <c r="B20745" s="2"/>
      <c r="C20745" s="2"/>
      <c r="D20745" s="2"/>
      <c r="E20745" s="2"/>
      <c r="F20745" s="2"/>
    </row>
    <row r="20746" spans="1:6" x14ac:dyDescent="0.2">
      <c r="A20746" s="5"/>
      <c r="B20746" s="2"/>
      <c r="C20746" s="2"/>
      <c r="D20746" s="2"/>
      <c r="E20746" s="2"/>
      <c r="F20746" s="2"/>
    </row>
    <row r="20747" spans="1:6" x14ac:dyDescent="0.2">
      <c r="A20747" s="5"/>
      <c r="B20747" s="2"/>
      <c r="C20747" s="2"/>
      <c r="D20747" s="2"/>
      <c r="E20747" s="2"/>
      <c r="F20747" s="2"/>
    </row>
    <row r="20748" spans="1:6" x14ac:dyDescent="0.2">
      <c r="A20748" s="5"/>
      <c r="B20748" s="2"/>
      <c r="C20748" s="2"/>
      <c r="D20748" s="2"/>
      <c r="E20748" s="2"/>
      <c r="F20748" s="2"/>
    </row>
    <row r="20749" spans="1:6" x14ac:dyDescent="0.2">
      <c r="A20749" s="5"/>
      <c r="B20749" s="2"/>
      <c r="C20749" s="2"/>
      <c r="D20749" s="2"/>
      <c r="E20749" s="2"/>
      <c r="F20749" s="2"/>
    </row>
    <row r="20750" spans="1:6" x14ac:dyDescent="0.2">
      <c r="A20750" s="5"/>
      <c r="B20750" s="2"/>
      <c r="C20750" s="2"/>
      <c r="D20750" s="2"/>
      <c r="E20750" s="2"/>
      <c r="F20750" s="2"/>
    </row>
    <row r="20751" spans="1:6" x14ac:dyDescent="0.2">
      <c r="A20751" s="5"/>
      <c r="B20751" s="2"/>
      <c r="C20751" s="2"/>
      <c r="D20751" s="2"/>
      <c r="E20751" s="2"/>
      <c r="F20751" s="2"/>
    </row>
    <row r="20752" spans="1:6" x14ac:dyDescent="0.2">
      <c r="A20752" s="5"/>
      <c r="B20752" s="2"/>
      <c r="C20752" s="2"/>
      <c r="D20752" s="2"/>
      <c r="E20752" s="2"/>
      <c r="F20752" s="2"/>
    </row>
    <row r="20753" spans="1:6" x14ac:dyDescent="0.2">
      <c r="A20753" s="5"/>
      <c r="B20753" s="2"/>
      <c r="C20753" s="2"/>
      <c r="D20753" s="2"/>
      <c r="E20753" s="2"/>
      <c r="F20753" s="2"/>
    </row>
    <row r="20754" spans="1:6" x14ac:dyDescent="0.2">
      <c r="A20754" s="5"/>
      <c r="B20754" s="2"/>
      <c r="C20754" s="2"/>
      <c r="D20754" s="2"/>
      <c r="E20754" s="2"/>
      <c r="F20754" s="2"/>
    </row>
    <row r="20755" spans="1:6" x14ac:dyDescent="0.2">
      <c r="A20755" s="5"/>
      <c r="B20755" s="2"/>
      <c r="C20755" s="2"/>
      <c r="D20755" s="2"/>
      <c r="E20755" s="2"/>
      <c r="F20755" s="2"/>
    </row>
    <row r="20756" spans="1:6" x14ac:dyDescent="0.2">
      <c r="A20756" s="5"/>
      <c r="B20756" s="2"/>
      <c r="C20756" s="2"/>
      <c r="D20756" s="2"/>
      <c r="E20756" s="2"/>
      <c r="F20756" s="2"/>
    </row>
    <row r="20757" spans="1:6" x14ac:dyDescent="0.2">
      <c r="A20757" s="5"/>
      <c r="B20757" s="2"/>
      <c r="C20757" s="2"/>
      <c r="D20757" s="2"/>
      <c r="E20757" s="2"/>
      <c r="F20757" s="2"/>
    </row>
    <row r="20758" spans="1:6" x14ac:dyDescent="0.2">
      <c r="A20758" s="5"/>
      <c r="B20758" s="2"/>
      <c r="C20758" s="2"/>
      <c r="D20758" s="2"/>
      <c r="E20758" s="2"/>
      <c r="F20758" s="2"/>
    </row>
    <row r="20759" spans="1:6" x14ac:dyDescent="0.2">
      <c r="A20759" s="5"/>
      <c r="B20759" s="2"/>
      <c r="C20759" s="2"/>
      <c r="D20759" s="2"/>
      <c r="E20759" s="2"/>
      <c r="F20759" s="2"/>
    </row>
    <row r="20760" spans="1:6" x14ac:dyDescent="0.2">
      <c r="A20760" s="5"/>
      <c r="B20760" s="2"/>
      <c r="C20760" s="2"/>
      <c r="D20760" s="2"/>
      <c r="E20760" s="2"/>
      <c r="F20760" s="2"/>
    </row>
    <row r="20761" spans="1:6" x14ac:dyDescent="0.2">
      <c r="A20761" s="5"/>
      <c r="B20761" s="2"/>
      <c r="C20761" s="2"/>
      <c r="D20761" s="2"/>
      <c r="E20761" s="2"/>
      <c r="F20761" s="2"/>
    </row>
    <row r="20762" spans="1:6" x14ac:dyDescent="0.2">
      <c r="A20762" s="5"/>
      <c r="B20762" s="2"/>
      <c r="C20762" s="2"/>
      <c r="D20762" s="2"/>
      <c r="E20762" s="2"/>
      <c r="F20762" s="2"/>
    </row>
    <row r="20763" spans="1:6" x14ac:dyDescent="0.2">
      <c r="A20763" s="5"/>
      <c r="B20763" s="2"/>
      <c r="C20763" s="2"/>
      <c r="D20763" s="2"/>
      <c r="E20763" s="2"/>
      <c r="F20763" s="2"/>
    </row>
    <row r="20764" spans="1:6" x14ac:dyDescent="0.2">
      <c r="A20764" s="5"/>
      <c r="B20764" s="2"/>
      <c r="C20764" s="2"/>
      <c r="D20764" s="2"/>
      <c r="E20764" s="2"/>
      <c r="F20764" s="2"/>
    </row>
    <row r="20765" spans="1:6" x14ac:dyDescent="0.2">
      <c r="A20765" s="5"/>
      <c r="B20765" s="2"/>
      <c r="C20765" s="2"/>
      <c r="D20765" s="2"/>
      <c r="E20765" s="2"/>
      <c r="F20765" s="2"/>
    </row>
    <row r="20766" spans="1:6" x14ac:dyDescent="0.2">
      <c r="A20766" s="5"/>
      <c r="B20766" s="2"/>
      <c r="C20766" s="2"/>
      <c r="D20766" s="2"/>
      <c r="E20766" s="2"/>
      <c r="F20766" s="2"/>
    </row>
    <row r="20767" spans="1:6" x14ac:dyDescent="0.2">
      <c r="A20767" s="5"/>
      <c r="B20767" s="2"/>
      <c r="C20767" s="2"/>
      <c r="D20767" s="2"/>
      <c r="E20767" s="2"/>
      <c r="F20767" s="2"/>
    </row>
    <row r="20768" spans="1:6" x14ac:dyDescent="0.2">
      <c r="A20768" s="5"/>
      <c r="B20768" s="2"/>
      <c r="C20768" s="2"/>
      <c r="D20768" s="2"/>
      <c r="E20768" s="2"/>
      <c r="F20768" s="2"/>
    </row>
    <row r="20769" spans="1:6" x14ac:dyDescent="0.2">
      <c r="A20769" s="5"/>
      <c r="B20769" s="2"/>
      <c r="C20769" s="2"/>
      <c r="D20769" s="2"/>
      <c r="E20769" s="2"/>
      <c r="F20769" s="2"/>
    </row>
    <row r="20770" spans="1:6" x14ac:dyDescent="0.2">
      <c r="A20770" s="5"/>
      <c r="B20770" s="2"/>
      <c r="C20770" s="2"/>
      <c r="D20770" s="2"/>
      <c r="E20770" s="2"/>
      <c r="F20770" s="2"/>
    </row>
    <row r="20771" spans="1:6" x14ac:dyDescent="0.2">
      <c r="A20771" s="5"/>
      <c r="B20771" s="2"/>
      <c r="C20771" s="2"/>
      <c r="D20771" s="2"/>
      <c r="E20771" s="2"/>
      <c r="F20771" s="2"/>
    </row>
    <row r="20772" spans="1:6" x14ac:dyDescent="0.2">
      <c r="A20772" s="5"/>
      <c r="B20772" s="2"/>
      <c r="C20772" s="2"/>
      <c r="D20772" s="2"/>
      <c r="E20772" s="2"/>
      <c r="F20772" s="2"/>
    </row>
    <row r="20773" spans="1:6" x14ac:dyDescent="0.2">
      <c r="A20773" s="5"/>
      <c r="B20773" s="2"/>
      <c r="C20773" s="2"/>
      <c r="D20773" s="2"/>
      <c r="E20773" s="2"/>
      <c r="F20773" s="2"/>
    </row>
    <row r="20774" spans="1:6" x14ac:dyDescent="0.2">
      <c r="A20774" s="5"/>
      <c r="B20774" s="2"/>
      <c r="C20774" s="2"/>
      <c r="D20774" s="2"/>
      <c r="E20774" s="2"/>
      <c r="F20774" s="2"/>
    </row>
    <row r="20775" spans="1:6" x14ac:dyDescent="0.2">
      <c r="A20775" s="5"/>
      <c r="B20775" s="2"/>
      <c r="C20775" s="2"/>
      <c r="D20775" s="2"/>
      <c r="E20775" s="2"/>
      <c r="F20775" s="2"/>
    </row>
    <row r="20776" spans="1:6" x14ac:dyDescent="0.2">
      <c r="A20776" s="5"/>
      <c r="B20776" s="2"/>
      <c r="C20776" s="2"/>
      <c r="D20776" s="2"/>
      <c r="E20776" s="2"/>
      <c r="F20776" s="2"/>
    </row>
    <row r="20777" spans="1:6" x14ac:dyDescent="0.2">
      <c r="A20777" s="5"/>
      <c r="B20777" s="2"/>
      <c r="C20777" s="2"/>
      <c r="D20777" s="2"/>
      <c r="E20777" s="2"/>
      <c r="F20777" s="2"/>
    </row>
    <row r="20778" spans="1:6" x14ac:dyDescent="0.2">
      <c r="A20778" s="5"/>
      <c r="B20778" s="2"/>
      <c r="C20778" s="2"/>
      <c r="D20778" s="2"/>
      <c r="E20778" s="2"/>
      <c r="F20778" s="2"/>
    </row>
    <row r="20779" spans="1:6" x14ac:dyDescent="0.2">
      <c r="A20779" s="5"/>
      <c r="B20779" s="2"/>
      <c r="C20779" s="2"/>
      <c r="D20779" s="2"/>
      <c r="E20779" s="2"/>
      <c r="F20779" s="2"/>
    </row>
    <row r="20780" spans="1:6" x14ac:dyDescent="0.2">
      <c r="A20780" s="5"/>
      <c r="B20780" s="2"/>
      <c r="C20780" s="2"/>
      <c r="D20780" s="2"/>
      <c r="E20780" s="2"/>
      <c r="F20780" s="2"/>
    </row>
    <row r="20781" spans="1:6" x14ac:dyDescent="0.2">
      <c r="A20781" s="5"/>
      <c r="B20781" s="2"/>
      <c r="C20781" s="2"/>
      <c r="D20781" s="2"/>
      <c r="E20781" s="2"/>
      <c r="F20781" s="2"/>
    </row>
    <row r="20782" spans="1:6" x14ac:dyDescent="0.2">
      <c r="A20782" s="5"/>
      <c r="B20782" s="2"/>
      <c r="C20782" s="2"/>
      <c r="D20782" s="2"/>
      <c r="E20782" s="2"/>
      <c r="F20782" s="2"/>
    </row>
    <row r="20783" spans="1:6" x14ac:dyDescent="0.2">
      <c r="A20783" s="5"/>
      <c r="B20783" s="2"/>
      <c r="C20783" s="2"/>
      <c r="D20783" s="2"/>
      <c r="E20783" s="2"/>
      <c r="F20783" s="2"/>
    </row>
    <row r="20784" spans="1:6" x14ac:dyDescent="0.2">
      <c r="A20784" s="5"/>
      <c r="B20784" s="2"/>
      <c r="C20784" s="2"/>
      <c r="D20784" s="2"/>
      <c r="E20784" s="2"/>
      <c r="F20784" s="2"/>
    </row>
    <row r="20785" spans="1:6" x14ac:dyDescent="0.2">
      <c r="A20785" s="5"/>
      <c r="B20785" s="2"/>
      <c r="C20785" s="2"/>
      <c r="D20785" s="2"/>
      <c r="E20785" s="2"/>
      <c r="F20785" s="2"/>
    </row>
    <row r="20786" spans="1:6" x14ac:dyDescent="0.2">
      <c r="A20786" s="5"/>
      <c r="B20786" s="2"/>
      <c r="C20786" s="2"/>
      <c r="D20786" s="2"/>
      <c r="E20786" s="2"/>
      <c r="F20786" s="2"/>
    </row>
    <row r="20787" spans="1:6" x14ac:dyDescent="0.2">
      <c r="A20787" s="5"/>
      <c r="B20787" s="2"/>
      <c r="C20787" s="2"/>
      <c r="D20787" s="2"/>
      <c r="E20787" s="2"/>
      <c r="F20787" s="2"/>
    </row>
    <row r="20788" spans="1:6" x14ac:dyDescent="0.2">
      <c r="A20788" s="5"/>
      <c r="B20788" s="2"/>
      <c r="C20788" s="2"/>
      <c r="D20788" s="2"/>
      <c r="E20788" s="2"/>
      <c r="F20788" s="2"/>
    </row>
    <row r="20789" spans="1:6" x14ac:dyDescent="0.2">
      <c r="A20789" s="5"/>
      <c r="B20789" s="2"/>
      <c r="C20789" s="2"/>
      <c r="D20789" s="2"/>
      <c r="E20789" s="2"/>
      <c r="F20789" s="2"/>
    </row>
    <row r="20790" spans="1:6" x14ac:dyDescent="0.2">
      <c r="A20790" s="5"/>
      <c r="B20790" s="2"/>
      <c r="C20790" s="2"/>
      <c r="D20790" s="2"/>
      <c r="E20790" s="2"/>
      <c r="F20790" s="2"/>
    </row>
    <row r="20791" spans="1:6" x14ac:dyDescent="0.2">
      <c r="A20791" s="5"/>
      <c r="B20791" s="2"/>
      <c r="C20791" s="2"/>
      <c r="D20791" s="2"/>
      <c r="E20791" s="2"/>
      <c r="F20791" s="2"/>
    </row>
    <row r="20792" spans="1:6" x14ac:dyDescent="0.2">
      <c r="A20792" s="5"/>
      <c r="B20792" s="2"/>
      <c r="C20792" s="2"/>
      <c r="D20792" s="2"/>
      <c r="E20792" s="2"/>
      <c r="F20792" s="2"/>
    </row>
    <row r="20793" spans="1:6" x14ac:dyDescent="0.2">
      <c r="A20793" s="5"/>
      <c r="B20793" s="2"/>
      <c r="C20793" s="2"/>
      <c r="D20793" s="2"/>
      <c r="E20793" s="2"/>
      <c r="F20793" s="2"/>
    </row>
    <row r="20794" spans="1:6" x14ac:dyDescent="0.2">
      <c r="A20794" s="5"/>
      <c r="B20794" s="2"/>
      <c r="C20794" s="2"/>
      <c r="D20794" s="2"/>
      <c r="E20794" s="2"/>
      <c r="F20794" s="2"/>
    </row>
    <row r="20795" spans="1:6" x14ac:dyDescent="0.2">
      <c r="A20795" s="5"/>
      <c r="B20795" s="2"/>
      <c r="C20795" s="2"/>
      <c r="D20795" s="2"/>
      <c r="E20795" s="2"/>
      <c r="F20795" s="2"/>
    </row>
    <row r="20796" spans="1:6" x14ac:dyDescent="0.2">
      <c r="A20796" s="5"/>
      <c r="B20796" s="2"/>
      <c r="C20796" s="2"/>
      <c r="D20796" s="2"/>
      <c r="E20796" s="2"/>
      <c r="F20796" s="2"/>
    </row>
    <row r="20797" spans="1:6" x14ac:dyDescent="0.2">
      <c r="A20797" s="5"/>
      <c r="B20797" s="2"/>
      <c r="C20797" s="2"/>
      <c r="D20797" s="2"/>
      <c r="E20797" s="2"/>
      <c r="F20797" s="2"/>
    </row>
    <row r="20798" spans="1:6" x14ac:dyDescent="0.2">
      <c r="A20798" s="5"/>
      <c r="B20798" s="2"/>
      <c r="C20798" s="2"/>
      <c r="D20798" s="2"/>
      <c r="E20798" s="2"/>
      <c r="F20798" s="2"/>
    </row>
    <row r="20799" spans="1:6" x14ac:dyDescent="0.2">
      <c r="A20799" s="5"/>
      <c r="B20799" s="2"/>
      <c r="C20799" s="2"/>
      <c r="D20799" s="2"/>
      <c r="E20799" s="2"/>
      <c r="F20799" s="2"/>
    </row>
    <row r="20800" spans="1:6" x14ac:dyDescent="0.2">
      <c r="A20800" s="5"/>
      <c r="B20800" s="2"/>
      <c r="C20800" s="2"/>
      <c r="D20800" s="2"/>
      <c r="E20800" s="2"/>
      <c r="F20800" s="2"/>
    </row>
    <row r="20801" spans="1:6" x14ac:dyDescent="0.2">
      <c r="A20801" s="5"/>
      <c r="B20801" s="2"/>
      <c r="C20801" s="2"/>
      <c r="D20801" s="2"/>
      <c r="E20801" s="2"/>
      <c r="F20801" s="2"/>
    </row>
    <row r="20802" spans="1:6" x14ac:dyDescent="0.2">
      <c r="A20802" s="5"/>
      <c r="B20802" s="2"/>
      <c r="C20802" s="2"/>
      <c r="D20802" s="2"/>
      <c r="E20802" s="2"/>
      <c r="F20802" s="2"/>
    </row>
    <row r="20803" spans="1:6" x14ac:dyDescent="0.2">
      <c r="A20803" s="5"/>
      <c r="B20803" s="2"/>
      <c r="C20803" s="2"/>
      <c r="D20803" s="2"/>
      <c r="E20803" s="2"/>
      <c r="F20803" s="2"/>
    </row>
    <row r="20804" spans="1:6" x14ac:dyDescent="0.2">
      <c r="A20804" s="5"/>
      <c r="B20804" s="2"/>
      <c r="C20804" s="2"/>
      <c r="D20804" s="2"/>
      <c r="E20804" s="2"/>
      <c r="F20804" s="2"/>
    </row>
    <row r="20805" spans="1:6" x14ac:dyDescent="0.2">
      <c r="A20805" s="5"/>
      <c r="B20805" s="2"/>
      <c r="C20805" s="2"/>
      <c r="D20805" s="2"/>
      <c r="E20805" s="2"/>
      <c r="F20805" s="2"/>
    </row>
    <row r="20806" spans="1:6" x14ac:dyDescent="0.2">
      <c r="A20806" s="5"/>
      <c r="B20806" s="2"/>
      <c r="C20806" s="2"/>
      <c r="D20806" s="2"/>
      <c r="E20806" s="2"/>
      <c r="F20806" s="2"/>
    </row>
    <row r="20807" spans="1:6" x14ac:dyDescent="0.2">
      <c r="A20807" s="5"/>
      <c r="B20807" s="2"/>
      <c r="C20807" s="2"/>
      <c r="D20807" s="2"/>
      <c r="E20807" s="2"/>
      <c r="F20807" s="2"/>
    </row>
    <row r="20808" spans="1:6" x14ac:dyDescent="0.2">
      <c r="A20808" s="5"/>
      <c r="B20808" s="2"/>
      <c r="C20808" s="2"/>
      <c r="D20808" s="2"/>
      <c r="E20808" s="2"/>
      <c r="F20808" s="2"/>
    </row>
    <row r="20809" spans="1:6" x14ac:dyDescent="0.2">
      <c r="A20809" s="5"/>
      <c r="B20809" s="2"/>
      <c r="C20809" s="2"/>
      <c r="D20809" s="2"/>
      <c r="E20809" s="2"/>
      <c r="F20809" s="2"/>
    </row>
    <row r="20810" spans="1:6" x14ac:dyDescent="0.2">
      <c r="A20810" s="5"/>
      <c r="B20810" s="2"/>
      <c r="C20810" s="2"/>
      <c r="D20810" s="2"/>
      <c r="E20810" s="2"/>
      <c r="F20810" s="2"/>
    </row>
    <row r="20811" spans="1:6" x14ac:dyDescent="0.2">
      <c r="A20811" s="5"/>
      <c r="B20811" s="2"/>
      <c r="C20811" s="2"/>
      <c r="D20811" s="2"/>
      <c r="E20811" s="2"/>
      <c r="F20811" s="2"/>
    </row>
    <row r="20812" spans="1:6" x14ac:dyDescent="0.2">
      <c r="A20812" s="5"/>
      <c r="B20812" s="2"/>
      <c r="C20812" s="2"/>
      <c r="D20812" s="2"/>
      <c r="E20812" s="2"/>
      <c r="F20812" s="2"/>
    </row>
    <row r="20813" spans="1:6" x14ac:dyDescent="0.2">
      <c r="A20813" s="5"/>
      <c r="B20813" s="2"/>
      <c r="C20813" s="2"/>
      <c r="D20813" s="2"/>
      <c r="E20813" s="2"/>
      <c r="F20813" s="2"/>
    </row>
    <row r="20814" spans="1:6" x14ac:dyDescent="0.2">
      <c r="A20814" s="5"/>
      <c r="B20814" s="2"/>
      <c r="C20814" s="2"/>
      <c r="D20814" s="2"/>
      <c r="E20814" s="2"/>
      <c r="F20814" s="2"/>
    </row>
    <row r="20815" spans="1:6" x14ac:dyDescent="0.2">
      <c r="A20815" s="5"/>
      <c r="B20815" s="2"/>
      <c r="C20815" s="2"/>
      <c r="D20815" s="2"/>
      <c r="E20815" s="2"/>
      <c r="F20815" s="2"/>
    </row>
    <row r="20816" spans="1:6" x14ac:dyDescent="0.2">
      <c r="A20816" s="5"/>
      <c r="B20816" s="2"/>
      <c r="C20816" s="2"/>
      <c r="D20816" s="2"/>
      <c r="E20816" s="2"/>
      <c r="F20816" s="2"/>
    </row>
    <row r="20817" spans="1:6" x14ac:dyDescent="0.2">
      <c r="A20817" s="5"/>
      <c r="B20817" s="2"/>
      <c r="C20817" s="2"/>
      <c r="D20817" s="2"/>
      <c r="E20817" s="2"/>
      <c r="F20817" s="2"/>
    </row>
    <row r="20818" spans="1:6" x14ac:dyDescent="0.2">
      <c r="A20818" s="5"/>
      <c r="B20818" s="2"/>
      <c r="C20818" s="2"/>
      <c r="D20818" s="2"/>
      <c r="E20818" s="2"/>
      <c r="F20818" s="2"/>
    </row>
    <row r="20819" spans="1:6" x14ac:dyDescent="0.2">
      <c r="A20819" s="5"/>
      <c r="B20819" s="2"/>
      <c r="C20819" s="2"/>
      <c r="D20819" s="2"/>
      <c r="E20819" s="2"/>
      <c r="F20819" s="2"/>
    </row>
    <row r="20820" spans="1:6" x14ac:dyDescent="0.2">
      <c r="A20820" s="5"/>
      <c r="B20820" s="2"/>
      <c r="C20820" s="2"/>
      <c r="D20820" s="2"/>
      <c r="E20820" s="2"/>
      <c r="F20820" s="2"/>
    </row>
    <row r="20821" spans="1:6" x14ac:dyDescent="0.2">
      <c r="A20821" s="5"/>
      <c r="B20821" s="2"/>
      <c r="C20821" s="2"/>
      <c r="D20821" s="2"/>
      <c r="E20821" s="2"/>
      <c r="F20821" s="2"/>
    </row>
    <row r="20822" spans="1:6" x14ac:dyDescent="0.2">
      <c r="A20822" s="5"/>
      <c r="B20822" s="2"/>
      <c r="C20822" s="2"/>
      <c r="D20822" s="2"/>
      <c r="E20822" s="2"/>
      <c r="F20822" s="2"/>
    </row>
    <row r="20823" spans="1:6" x14ac:dyDescent="0.2">
      <c r="A20823" s="5"/>
      <c r="B20823" s="2"/>
      <c r="C20823" s="2"/>
      <c r="D20823" s="2"/>
      <c r="E20823" s="2"/>
      <c r="F20823" s="2"/>
    </row>
    <row r="20824" spans="1:6" x14ac:dyDescent="0.2">
      <c r="A20824" s="5"/>
      <c r="B20824" s="2"/>
      <c r="C20824" s="2"/>
      <c r="D20824" s="2"/>
      <c r="E20824" s="2"/>
      <c r="F20824" s="2"/>
    </row>
    <row r="20825" spans="1:6" x14ac:dyDescent="0.2">
      <c r="A20825" s="5"/>
      <c r="B20825" s="2"/>
      <c r="C20825" s="2"/>
      <c r="D20825" s="2"/>
      <c r="E20825" s="2"/>
      <c r="F20825" s="2"/>
    </row>
    <row r="20826" spans="1:6" x14ac:dyDescent="0.2">
      <c r="A20826" s="5"/>
      <c r="B20826" s="2"/>
      <c r="C20826" s="2"/>
      <c r="D20826" s="2"/>
      <c r="E20826" s="2"/>
      <c r="F20826" s="2"/>
    </row>
    <row r="20827" spans="1:6" x14ac:dyDescent="0.2">
      <c r="A20827" s="5"/>
      <c r="B20827" s="2"/>
      <c r="C20827" s="2"/>
      <c r="D20827" s="2"/>
      <c r="E20827" s="2"/>
      <c r="F20827" s="2"/>
    </row>
    <row r="20828" spans="1:6" x14ac:dyDescent="0.2">
      <c r="A20828" s="5"/>
      <c r="B20828" s="2"/>
      <c r="C20828" s="2"/>
      <c r="D20828" s="2"/>
      <c r="E20828" s="2"/>
      <c r="F20828" s="2"/>
    </row>
    <row r="20829" spans="1:6" x14ac:dyDescent="0.2">
      <c r="A20829" s="5"/>
      <c r="B20829" s="2"/>
      <c r="C20829" s="2"/>
      <c r="D20829" s="2"/>
      <c r="E20829" s="2"/>
      <c r="F20829" s="2"/>
    </row>
    <row r="20830" spans="1:6" x14ac:dyDescent="0.2">
      <c r="A20830" s="5"/>
      <c r="B20830" s="2"/>
      <c r="C20830" s="2"/>
      <c r="D20830" s="2"/>
      <c r="E20830" s="2"/>
      <c r="F20830" s="2"/>
    </row>
    <row r="20831" spans="1:6" x14ac:dyDescent="0.2">
      <c r="A20831" s="5"/>
      <c r="B20831" s="2"/>
      <c r="C20831" s="2"/>
      <c r="D20831" s="2"/>
      <c r="E20831" s="2"/>
      <c r="F20831" s="2"/>
    </row>
    <row r="20832" spans="1:6" x14ac:dyDescent="0.2">
      <c r="A20832" s="5"/>
      <c r="B20832" s="2"/>
      <c r="C20832" s="2"/>
      <c r="D20832" s="2"/>
      <c r="E20832" s="2"/>
      <c r="F20832" s="2"/>
    </row>
    <row r="20833" spans="1:6" x14ac:dyDescent="0.2">
      <c r="A20833" s="5"/>
      <c r="B20833" s="2"/>
      <c r="C20833" s="2"/>
      <c r="D20833" s="2"/>
      <c r="E20833" s="2"/>
      <c r="F20833" s="2"/>
    </row>
    <row r="20834" spans="1:6" x14ac:dyDescent="0.2">
      <c r="A20834" s="5"/>
      <c r="B20834" s="2"/>
      <c r="C20834" s="2"/>
      <c r="D20834" s="2"/>
      <c r="E20834" s="2"/>
      <c r="F20834" s="2"/>
    </row>
    <row r="20835" spans="1:6" x14ac:dyDescent="0.2">
      <c r="A20835" s="5"/>
      <c r="B20835" s="2"/>
      <c r="C20835" s="2"/>
      <c r="D20835" s="2"/>
      <c r="E20835" s="2"/>
      <c r="F20835" s="2"/>
    </row>
    <row r="20836" spans="1:6" x14ac:dyDescent="0.2">
      <c r="A20836" s="5"/>
      <c r="B20836" s="2"/>
      <c r="C20836" s="2"/>
      <c r="D20836" s="2"/>
      <c r="E20836" s="2"/>
      <c r="F20836" s="2"/>
    </row>
    <row r="20837" spans="1:6" x14ac:dyDescent="0.2">
      <c r="A20837" s="5"/>
      <c r="B20837" s="2"/>
      <c r="C20837" s="2"/>
      <c r="D20837" s="2"/>
      <c r="E20837" s="2"/>
      <c r="F20837" s="2"/>
    </row>
    <row r="20838" spans="1:6" x14ac:dyDescent="0.2">
      <c r="A20838" s="5"/>
      <c r="B20838" s="2"/>
      <c r="C20838" s="2"/>
      <c r="D20838" s="2"/>
      <c r="E20838" s="2"/>
      <c r="F20838" s="2"/>
    </row>
    <row r="20839" spans="1:6" x14ac:dyDescent="0.2">
      <c r="A20839" s="5"/>
      <c r="B20839" s="2"/>
      <c r="C20839" s="2"/>
      <c r="D20839" s="2"/>
      <c r="E20839" s="2"/>
      <c r="F20839" s="2"/>
    </row>
    <row r="20840" spans="1:6" x14ac:dyDescent="0.2">
      <c r="A20840" s="5"/>
      <c r="B20840" s="2"/>
      <c r="C20840" s="2"/>
      <c r="D20840" s="2"/>
      <c r="E20840" s="2"/>
      <c r="F20840" s="2"/>
    </row>
    <row r="20841" spans="1:6" x14ac:dyDescent="0.2">
      <c r="A20841" s="5"/>
      <c r="B20841" s="2"/>
      <c r="C20841" s="2"/>
      <c r="D20841" s="2"/>
      <c r="E20841" s="2"/>
      <c r="F20841" s="2"/>
    </row>
    <row r="20842" spans="1:6" x14ac:dyDescent="0.2">
      <c r="A20842" s="5"/>
      <c r="B20842" s="2"/>
      <c r="C20842" s="2"/>
      <c r="D20842" s="2"/>
      <c r="E20842" s="2"/>
      <c r="F20842" s="2"/>
    </row>
    <row r="20843" spans="1:6" x14ac:dyDescent="0.2">
      <c r="A20843" s="5"/>
      <c r="B20843" s="2"/>
      <c r="C20843" s="2"/>
      <c r="D20843" s="2"/>
      <c r="E20843" s="2"/>
      <c r="F20843" s="2"/>
    </row>
    <row r="20844" spans="1:6" x14ac:dyDescent="0.2">
      <c r="A20844" s="5"/>
      <c r="B20844" s="2"/>
      <c r="C20844" s="2"/>
      <c r="D20844" s="2"/>
      <c r="E20844" s="2"/>
      <c r="F20844" s="2"/>
    </row>
    <row r="20845" spans="1:6" x14ac:dyDescent="0.2">
      <c r="A20845" s="5"/>
      <c r="B20845" s="2"/>
      <c r="C20845" s="2"/>
      <c r="D20845" s="2"/>
      <c r="E20845" s="2"/>
      <c r="F20845" s="2"/>
    </row>
    <row r="20846" spans="1:6" x14ac:dyDescent="0.2">
      <c r="A20846" s="5"/>
      <c r="B20846" s="2"/>
      <c r="C20846" s="2"/>
      <c r="D20846" s="2"/>
      <c r="E20846" s="2"/>
      <c r="F20846" s="2"/>
    </row>
    <row r="20847" spans="1:6" x14ac:dyDescent="0.2">
      <c r="A20847" s="5"/>
      <c r="B20847" s="2"/>
      <c r="C20847" s="2"/>
      <c r="D20847" s="2"/>
      <c r="E20847" s="2"/>
      <c r="F20847" s="2"/>
    </row>
    <row r="20848" spans="1:6" x14ac:dyDescent="0.2">
      <c r="A20848" s="5"/>
      <c r="B20848" s="2"/>
      <c r="C20848" s="2"/>
      <c r="D20848" s="2"/>
      <c r="E20848" s="2"/>
      <c r="F20848" s="2"/>
    </row>
    <row r="20849" spans="1:6" x14ac:dyDescent="0.2">
      <c r="A20849" s="5"/>
      <c r="B20849" s="2"/>
      <c r="C20849" s="2"/>
      <c r="D20849" s="2"/>
      <c r="E20849" s="2"/>
      <c r="F20849" s="2"/>
    </row>
    <row r="20850" spans="1:6" x14ac:dyDescent="0.2">
      <c r="A20850" s="5"/>
      <c r="B20850" s="2"/>
      <c r="C20850" s="2"/>
      <c r="D20850" s="2"/>
      <c r="E20850" s="2"/>
      <c r="F20850" s="2"/>
    </row>
    <row r="20851" spans="1:6" x14ac:dyDescent="0.2">
      <c r="A20851" s="5"/>
      <c r="B20851" s="2"/>
      <c r="C20851" s="2"/>
      <c r="D20851" s="2"/>
      <c r="E20851" s="2"/>
      <c r="F20851" s="2"/>
    </row>
    <row r="20852" spans="1:6" x14ac:dyDescent="0.2">
      <c r="A20852" s="5"/>
      <c r="B20852" s="2"/>
      <c r="C20852" s="2"/>
      <c r="D20852" s="2"/>
      <c r="E20852" s="2"/>
      <c r="F20852" s="2"/>
    </row>
    <row r="20853" spans="1:6" x14ac:dyDescent="0.2">
      <c r="A20853" s="5"/>
      <c r="B20853" s="2"/>
      <c r="C20853" s="2"/>
      <c r="D20853" s="2"/>
      <c r="E20853" s="2"/>
      <c r="F20853" s="2"/>
    </row>
    <row r="20854" spans="1:6" x14ac:dyDescent="0.2">
      <c r="A20854" s="5"/>
      <c r="B20854" s="2"/>
      <c r="C20854" s="2"/>
      <c r="D20854" s="2"/>
      <c r="E20854" s="2"/>
      <c r="F20854" s="2"/>
    </row>
    <row r="20855" spans="1:6" x14ac:dyDescent="0.2">
      <c r="A20855" s="5"/>
      <c r="B20855" s="2"/>
      <c r="C20855" s="2"/>
      <c r="D20855" s="2"/>
      <c r="E20855" s="2"/>
      <c r="F20855" s="2"/>
    </row>
    <row r="20856" spans="1:6" x14ac:dyDescent="0.2">
      <c r="A20856" s="5"/>
      <c r="B20856" s="2"/>
      <c r="C20856" s="2"/>
      <c r="D20856" s="2"/>
      <c r="E20856" s="2"/>
      <c r="F20856" s="2"/>
    </row>
    <row r="20857" spans="1:6" x14ac:dyDescent="0.2">
      <c r="A20857" s="5"/>
      <c r="B20857" s="2"/>
      <c r="C20857" s="2"/>
      <c r="D20857" s="2"/>
      <c r="E20857" s="2"/>
      <c r="F20857" s="2"/>
    </row>
    <row r="20858" spans="1:6" x14ac:dyDescent="0.2">
      <c r="A20858" s="5"/>
      <c r="B20858" s="2"/>
      <c r="C20858" s="2"/>
      <c r="D20858" s="2"/>
      <c r="E20858" s="2"/>
      <c r="F20858" s="2"/>
    </row>
    <row r="20859" spans="1:6" x14ac:dyDescent="0.2">
      <c r="A20859" s="5"/>
      <c r="B20859" s="2"/>
      <c r="C20859" s="2"/>
      <c r="D20859" s="2"/>
      <c r="E20859" s="2"/>
      <c r="F20859" s="2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5358"/>
  <sheetViews>
    <sheetView workbookViewId="0">
      <selection sqref="A1:XFD2"/>
    </sheetView>
  </sheetViews>
  <sheetFormatPr baseColWidth="10" defaultRowHeight="15" x14ac:dyDescent="0.2"/>
  <cols>
    <col min="2" max="2" width="17" customWidth="1"/>
  </cols>
  <sheetData>
    <row r="1" spans="1:6" ht="16" x14ac:dyDescent="0.2">
      <c r="A1" s="12"/>
      <c r="B1" s="5" t="s">
        <v>1239</v>
      </c>
      <c r="C1" s="5" t="s">
        <v>1073</v>
      </c>
      <c r="D1" s="5" t="s">
        <v>1240</v>
      </c>
      <c r="E1" s="5" t="s">
        <v>1241</v>
      </c>
      <c r="F1" s="5" t="s">
        <v>1242</v>
      </c>
    </row>
    <row r="2" spans="1:6" x14ac:dyDescent="0.2">
      <c r="A2" s="5">
        <v>1</v>
      </c>
      <c r="B2" s="2" t="s">
        <v>1244</v>
      </c>
      <c r="C2" s="2" t="s">
        <v>1078</v>
      </c>
      <c r="D2" s="2">
        <v>53.145033333333302</v>
      </c>
      <c r="E2" s="2">
        <v>2.1952589182273798</v>
      </c>
      <c r="F2" s="2">
        <v>3.20585492605974</v>
      </c>
    </row>
    <row r="3" spans="1:6" x14ac:dyDescent="0.2">
      <c r="A3" s="5">
        <v>2</v>
      </c>
      <c r="B3" s="2" t="s">
        <v>1245</v>
      </c>
      <c r="C3" s="2" t="s">
        <v>1078</v>
      </c>
      <c r="D3" s="2">
        <v>1.2670399999999999</v>
      </c>
      <c r="E3" s="2">
        <v>0.26247156554338402</v>
      </c>
      <c r="F3" s="2">
        <v>0.312824589241884</v>
      </c>
    </row>
    <row r="4" spans="1:6" x14ac:dyDescent="0.2">
      <c r="A4" s="5">
        <v>4</v>
      </c>
      <c r="B4" s="2" t="s">
        <v>1246</v>
      </c>
      <c r="C4" s="2" t="s">
        <v>1078</v>
      </c>
      <c r="D4" s="2">
        <v>42.257100000000001</v>
      </c>
      <c r="E4" s="2">
        <v>1.4897109117338601</v>
      </c>
      <c r="F4" s="2">
        <v>2.0011031776375101</v>
      </c>
    </row>
    <row r="5" spans="1:6" x14ac:dyDescent="0.2">
      <c r="A5" s="5">
        <v>5</v>
      </c>
      <c r="B5" s="2" t="s">
        <v>1247</v>
      </c>
      <c r="C5" s="2" t="s">
        <v>1078</v>
      </c>
      <c r="D5" s="2">
        <v>78.255366666666703</v>
      </c>
      <c r="E5" s="2">
        <v>1.5945614224826701</v>
      </c>
      <c r="F5" s="2">
        <v>2.2406761376923501</v>
      </c>
    </row>
    <row r="6" spans="1:6" x14ac:dyDescent="0.2">
      <c r="A6" s="5">
        <v>18</v>
      </c>
      <c r="B6" s="2" t="s">
        <v>1253</v>
      </c>
      <c r="C6" s="2" t="s">
        <v>1078</v>
      </c>
      <c r="D6" s="2">
        <v>0.17312266666666701</v>
      </c>
      <c r="E6" s="2">
        <v>0.70146764877855405</v>
      </c>
      <c r="F6" s="2">
        <v>3.0974101584356899</v>
      </c>
    </row>
    <row r="7" spans="1:6" x14ac:dyDescent="0.2">
      <c r="A7" s="5">
        <v>21</v>
      </c>
      <c r="B7" s="2" t="s">
        <v>1257</v>
      </c>
      <c r="C7" s="2" t="s">
        <v>1078</v>
      </c>
      <c r="D7" s="2">
        <v>8.0573000000000006E-2</v>
      </c>
      <c r="E7" s="2">
        <v>0</v>
      </c>
      <c r="F7" s="2">
        <v>0</v>
      </c>
    </row>
    <row r="8" spans="1:6" x14ac:dyDescent="0.2">
      <c r="A8" s="5">
        <v>22</v>
      </c>
      <c r="B8" s="2" t="s">
        <v>1258</v>
      </c>
      <c r="C8" s="2" t="s">
        <v>1078</v>
      </c>
      <c r="D8" s="2">
        <v>9.3359833333333295</v>
      </c>
      <c r="E8" s="2">
        <v>1.12698791565921</v>
      </c>
      <c r="F8" s="2">
        <v>2.0969511377311099</v>
      </c>
    </row>
    <row r="9" spans="1:6" x14ac:dyDescent="0.2">
      <c r="A9" s="5">
        <v>36</v>
      </c>
      <c r="B9" s="2" t="s">
        <v>1259</v>
      </c>
      <c r="C9" s="2" t="s">
        <v>1078</v>
      </c>
      <c r="D9" s="2">
        <v>4.0259066666666703</v>
      </c>
      <c r="E9" s="2">
        <v>1.29561338793171</v>
      </c>
      <c r="F9" s="2">
        <v>2.0825470190848998</v>
      </c>
    </row>
    <row r="10" spans="1:6" x14ac:dyDescent="0.2">
      <c r="A10" s="5">
        <v>40</v>
      </c>
      <c r="B10" s="2" t="s">
        <v>1260</v>
      </c>
      <c r="C10" s="2" t="s">
        <v>1078</v>
      </c>
      <c r="D10" s="2">
        <v>11.482699999999999</v>
      </c>
      <c r="E10" s="2">
        <v>1.40392924222696</v>
      </c>
      <c r="F10" s="2">
        <v>2.28969896048745</v>
      </c>
    </row>
    <row r="11" spans="1:6" x14ac:dyDescent="0.2">
      <c r="A11" s="5">
        <v>50</v>
      </c>
      <c r="B11" s="2" t="s">
        <v>1261</v>
      </c>
      <c r="C11" s="2" t="s">
        <v>1078</v>
      </c>
      <c r="D11" s="2">
        <v>4.3762000000000002E-2</v>
      </c>
      <c r="E11" s="2">
        <v>0</v>
      </c>
      <c r="F11" s="2">
        <v>0</v>
      </c>
    </row>
    <row r="12" spans="1:6" x14ac:dyDescent="0.2">
      <c r="A12" s="5">
        <v>53</v>
      </c>
      <c r="B12" s="2" t="s">
        <v>1262</v>
      </c>
      <c r="C12" s="2" t="s">
        <v>1078</v>
      </c>
      <c r="D12" s="2">
        <v>7.7057766666666696</v>
      </c>
      <c r="E12" s="2">
        <v>0</v>
      </c>
      <c r="F12" s="2">
        <v>0</v>
      </c>
    </row>
    <row r="13" spans="1:6" x14ac:dyDescent="0.2">
      <c r="A13" s="5">
        <v>54</v>
      </c>
      <c r="B13" s="2" t="s">
        <v>1263</v>
      </c>
      <c r="C13" s="2" t="s">
        <v>1078</v>
      </c>
      <c r="D13" s="2">
        <v>2.6740400000000001E-2</v>
      </c>
      <c r="E13" s="2">
        <v>0</v>
      </c>
      <c r="F13" s="2">
        <v>0</v>
      </c>
    </row>
    <row r="14" spans="1:6" x14ac:dyDescent="0.2">
      <c r="A14" s="5">
        <v>55</v>
      </c>
      <c r="B14" s="2" t="s">
        <v>1265</v>
      </c>
      <c r="C14" s="2" t="s">
        <v>1078</v>
      </c>
      <c r="D14" s="2">
        <v>2.7109100000000002</v>
      </c>
      <c r="E14" s="2">
        <v>1.83843668897737</v>
      </c>
      <c r="F14" s="2">
        <v>2.5578464738722602</v>
      </c>
    </row>
    <row r="15" spans="1:6" x14ac:dyDescent="0.2">
      <c r="A15" s="5">
        <v>63</v>
      </c>
      <c r="B15" s="2" t="s">
        <v>1268</v>
      </c>
      <c r="C15" s="2" t="s">
        <v>1078</v>
      </c>
      <c r="D15" s="2">
        <v>141.39666666666699</v>
      </c>
      <c r="E15" s="2">
        <v>1.4510832901006201</v>
      </c>
      <c r="F15" s="2">
        <v>1.9022887675404301</v>
      </c>
    </row>
    <row r="16" spans="1:6" x14ac:dyDescent="0.2">
      <c r="A16" s="5">
        <v>73</v>
      </c>
      <c r="B16" s="2" t="s">
        <v>1271</v>
      </c>
      <c r="C16" s="2" t="s">
        <v>1078</v>
      </c>
      <c r="D16" s="2">
        <v>3.78581666666667E-2</v>
      </c>
      <c r="E16" s="2">
        <v>1.5539666307592901</v>
      </c>
      <c r="F16" s="2">
        <v>3.5122436829616501</v>
      </c>
    </row>
    <row r="17" spans="1:6" x14ac:dyDescent="0.2">
      <c r="A17" s="5">
        <v>76</v>
      </c>
      <c r="B17" s="2" t="s">
        <v>1272</v>
      </c>
      <c r="C17" s="2" t="s">
        <v>1078</v>
      </c>
      <c r="D17" s="2">
        <v>0.99905033333333304</v>
      </c>
      <c r="E17" s="2">
        <v>1.6105394338333301</v>
      </c>
      <c r="F17" s="2">
        <v>2.2128389721955801</v>
      </c>
    </row>
    <row r="18" spans="1:6" x14ac:dyDescent="0.2">
      <c r="A18" s="5">
        <v>77</v>
      </c>
      <c r="B18" s="2" t="s">
        <v>1273</v>
      </c>
      <c r="C18" s="2" t="s">
        <v>1078</v>
      </c>
      <c r="D18" s="2">
        <v>457.49033333333301</v>
      </c>
      <c r="E18" s="2">
        <v>0.36982054867059599</v>
      </c>
      <c r="F18" s="2">
        <v>0.43018827960671802</v>
      </c>
    </row>
    <row r="19" spans="1:6" x14ac:dyDescent="0.2">
      <c r="A19" s="5">
        <v>81</v>
      </c>
      <c r="B19" s="2" t="s">
        <v>1275</v>
      </c>
      <c r="C19" s="2" t="s">
        <v>1078</v>
      </c>
      <c r="D19" s="2">
        <v>1.34872333333333E-2</v>
      </c>
      <c r="E19" s="2">
        <v>0</v>
      </c>
      <c r="F19" s="2">
        <v>0</v>
      </c>
    </row>
    <row r="20" spans="1:6" x14ac:dyDescent="0.2">
      <c r="A20" s="5">
        <v>89</v>
      </c>
      <c r="B20" s="2" t="s">
        <v>1278</v>
      </c>
      <c r="C20" s="2" t="s">
        <v>1078</v>
      </c>
      <c r="D20" s="2">
        <v>1.1599693333333301</v>
      </c>
      <c r="E20" s="2">
        <v>2.0998325707685299</v>
      </c>
      <c r="F20" s="2">
        <v>3.5902770710824199</v>
      </c>
    </row>
    <row r="21" spans="1:6" x14ac:dyDescent="0.2">
      <c r="A21" s="5">
        <v>94</v>
      </c>
      <c r="B21" s="2" t="s">
        <v>1279</v>
      </c>
      <c r="C21" s="2" t="s">
        <v>1078</v>
      </c>
      <c r="D21" s="2">
        <v>277.72300000000001</v>
      </c>
      <c r="E21" s="2">
        <v>2.3342822509827701</v>
      </c>
      <c r="F21" s="2">
        <v>3.50779022254016</v>
      </c>
    </row>
    <row r="22" spans="1:6" x14ac:dyDescent="0.2">
      <c r="A22" s="5">
        <v>100</v>
      </c>
      <c r="B22" s="2" t="s">
        <v>1282</v>
      </c>
      <c r="C22" s="2" t="s">
        <v>1078</v>
      </c>
      <c r="D22" s="2">
        <v>69.225200000000001</v>
      </c>
      <c r="E22" s="2">
        <v>2.25725912490751</v>
      </c>
      <c r="F22" s="2">
        <v>3.1419992115457398</v>
      </c>
    </row>
    <row r="23" spans="1:6" x14ac:dyDescent="0.2">
      <c r="A23" s="5">
        <v>102</v>
      </c>
      <c r="B23" s="2" t="s">
        <v>1283</v>
      </c>
      <c r="C23" s="2" t="s">
        <v>1078</v>
      </c>
      <c r="D23" s="2">
        <v>340.291333333333</v>
      </c>
      <c r="E23" s="2">
        <v>0.99568468411101596</v>
      </c>
      <c r="F23" s="2">
        <v>2.5094707353918801</v>
      </c>
    </row>
    <row r="24" spans="1:6" x14ac:dyDescent="0.2">
      <c r="A24" s="5">
        <v>105</v>
      </c>
      <c r="B24" s="2" t="s">
        <v>1286</v>
      </c>
      <c r="C24" s="2" t="s">
        <v>1078</v>
      </c>
      <c r="D24" s="2">
        <v>0.62440533333333303</v>
      </c>
      <c r="E24" s="2">
        <v>1.9261159701680699</v>
      </c>
      <c r="F24" s="2">
        <v>3.2705935503352799</v>
      </c>
    </row>
    <row r="25" spans="1:6" x14ac:dyDescent="0.2">
      <c r="A25" s="5">
        <v>109</v>
      </c>
      <c r="B25" s="2" t="s">
        <v>1288</v>
      </c>
      <c r="C25" s="2" t="s">
        <v>1078</v>
      </c>
      <c r="D25" s="2">
        <v>2.2451099999999999</v>
      </c>
      <c r="E25" s="2">
        <v>1.86168720654091</v>
      </c>
      <c r="F25" s="2">
        <v>2.5027424233352802</v>
      </c>
    </row>
    <row r="26" spans="1:6" x14ac:dyDescent="0.2">
      <c r="A26" s="5">
        <v>110</v>
      </c>
      <c r="B26" s="2" t="s">
        <v>1289</v>
      </c>
      <c r="C26" s="2" t="s">
        <v>1078</v>
      </c>
      <c r="D26" s="2">
        <v>2.8726766666666701</v>
      </c>
      <c r="E26" s="2">
        <v>0.72070669533918796</v>
      </c>
      <c r="F26" s="2">
        <v>0.91130709416738098</v>
      </c>
    </row>
    <row r="27" spans="1:6" x14ac:dyDescent="0.2">
      <c r="A27" s="5">
        <v>117</v>
      </c>
      <c r="B27" s="2" t="s">
        <v>1290</v>
      </c>
      <c r="C27" s="2" t="s">
        <v>1078</v>
      </c>
      <c r="D27" s="2">
        <v>9.9732533333333304</v>
      </c>
      <c r="E27" s="2">
        <v>0.189660500512877</v>
      </c>
      <c r="F27" s="2">
        <v>0.22531089976478799</v>
      </c>
    </row>
    <row r="28" spans="1:6" x14ac:dyDescent="0.2">
      <c r="A28" s="5">
        <v>118</v>
      </c>
      <c r="B28" s="2" t="s">
        <v>1291</v>
      </c>
      <c r="C28" s="2" t="s">
        <v>1078</v>
      </c>
      <c r="D28" s="2">
        <v>0.110527</v>
      </c>
      <c r="E28" s="2">
        <v>0</v>
      </c>
      <c r="F28" s="2">
        <v>0</v>
      </c>
    </row>
    <row r="29" spans="1:6" x14ac:dyDescent="0.2">
      <c r="A29" s="5">
        <v>119</v>
      </c>
      <c r="B29" s="2" t="s">
        <v>1292</v>
      </c>
      <c r="C29" s="2" t="s">
        <v>1078</v>
      </c>
      <c r="D29" s="2">
        <v>10.5108</v>
      </c>
      <c r="E29" s="2">
        <v>2.3086315505764601</v>
      </c>
      <c r="F29" s="2">
        <v>3.4829306754834</v>
      </c>
    </row>
    <row r="30" spans="1:6" x14ac:dyDescent="0.2">
      <c r="A30" s="5">
        <v>128</v>
      </c>
      <c r="B30" s="2" t="s">
        <v>1296</v>
      </c>
      <c r="C30" s="2" t="s">
        <v>1078</v>
      </c>
      <c r="D30" s="2">
        <v>26.272300000000001</v>
      </c>
      <c r="E30" s="2">
        <v>1.1303584895207199</v>
      </c>
      <c r="F30" s="2">
        <v>1.7583023610981201</v>
      </c>
    </row>
    <row r="31" spans="1:6" x14ac:dyDescent="0.2">
      <c r="A31" s="5">
        <v>136</v>
      </c>
      <c r="B31" s="2" t="s">
        <v>1297</v>
      </c>
      <c r="C31" s="2" t="s">
        <v>1078</v>
      </c>
      <c r="D31" s="2">
        <v>265.023666666667</v>
      </c>
      <c r="E31" s="2">
        <v>2.0424450450845502</v>
      </c>
      <c r="F31" s="2">
        <v>3.01009558647542</v>
      </c>
    </row>
    <row r="32" spans="1:6" x14ac:dyDescent="0.2">
      <c r="A32" s="5">
        <v>143</v>
      </c>
      <c r="B32" s="2" t="s">
        <v>1301</v>
      </c>
      <c r="C32" s="2" t="s">
        <v>1078</v>
      </c>
      <c r="D32" s="2">
        <v>6.3245333333333299E-3</v>
      </c>
      <c r="E32" s="2">
        <v>0</v>
      </c>
      <c r="F32" s="2">
        <v>0</v>
      </c>
    </row>
    <row r="33" spans="1:6" x14ac:dyDescent="0.2">
      <c r="A33" s="5">
        <v>145</v>
      </c>
      <c r="B33" s="2" t="s">
        <v>1303</v>
      </c>
      <c r="C33" s="2" t="s">
        <v>1078</v>
      </c>
      <c r="D33" s="2">
        <v>11.2057</v>
      </c>
      <c r="E33" s="2">
        <v>1.24944937118371</v>
      </c>
      <c r="F33" s="2">
        <v>1.5821254819649</v>
      </c>
    </row>
    <row r="34" spans="1:6" x14ac:dyDescent="0.2">
      <c r="A34" s="5">
        <v>148</v>
      </c>
      <c r="B34" s="2" t="s">
        <v>1305</v>
      </c>
      <c r="C34" s="2" t="s">
        <v>1078</v>
      </c>
      <c r="D34" s="2">
        <v>65.6816666666667</v>
      </c>
      <c r="E34" s="2">
        <v>1.03776763021226</v>
      </c>
      <c r="F34" s="2">
        <v>2.9573511139875199</v>
      </c>
    </row>
    <row r="35" spans="1:6" x14ac:dyDescent="0.2">
      <c r="A35" s="5">
        <v>153</v>
      </c>
      <c r="B35" s="2" t="s">
        <v>1306</v>
      </c>
      <c r="C35" s="2" t="s">
        <v>1078</v>
      </c>
      <c r="D35" s="2">
        <v>1.35405666666667E-2</v>
      </c>
      <c r="E35" s="2">
        <v>1.5530821899818901</v>
      </c>
      <c r="F35" s="2">
        <v>3.4271198929883302</v>
      </c>
    </row>
    <row r="36" spans="1:6" x14ac:dyDescent="0.2">
      <c r="A36" s="5">
        <v>155</v>
      </c>
      <c r="B36" s="2" t="s">
        <v>1307</v>
      </c>
      <c r="C36" s="2" t="s">
        <v>1078</v>
      </c>
      <c r="D36" s="2">
        <v>8.8136333333333301</v>
      </c>
      <c r="E36" s="2">
        <v>2.4163282992774899</v>
      </c>
      <c r="F36" s="2">
        <v>3.4921970007230598</v>
      </c>
    </row>
    <row r="37" spans="1:6" x14ac:dyDescent="0.2">
      <c r="A37" s="5">
        <v>161</v>
      </c>
      <c r="B37" s="2" t="s">
        <v>1308</v>
      </c>
      <c r="C37" s="2" t="s">
        <v>1078</v>
      </c>
      <c r="D37" s="2">
        <v>9.2657999999999994E-3</v>
      </c>
      <c r="E37" s="2">
        <v>0.77510197010867699</v>
      </c>
      <c r="F37" s="2">
        <v>2.9058620563167801</v>
      </c>
    </row>
    <row r="38" spans="1:6" x14ac:dyDescent="0.2">
      <c r="A38" s="5">
        <v>174</v>
      </c>
      <c r="B38" s="2" t="s">
        <v>1309</v>
      </c>
      <c r="C38" s="2" t="s">
        <v>1078</v>
      </c>
      <c r="D38" s="2">
        <v>830.27633333333301</v>
      </c>
      <c r="E38" s="2">
        <v>1.14889298649725E-2</v>
      </c>
      <c r="F38" s="2">
        <v>1.27728249074513E-2</v>
      </c>
    </row>
    <row r="39" spans="1:6" x14ac:dyDescent="0.2">
      <c r="A39" s="5">
        <v>182</v>
      </c>
      <c r="B39" s="2" t="s">
        <v>1310</v>
      </c>
      <c r="C39" s="2" t="s">
        <v>1078</v>
      </c>
      <c r="D39" s="2">
        <v>32.7654</v>
      </c>
      <c r="E39" s="2">
        <v>2.4377195274877899</v>
      </c>
      <c r="F39" s="2">
        <v>3.62408580588423</v>
      </c>
    </row>
    <row r="40" spans="1:6" x14ac:dyDescent="0.2">
      <c r="A40" s="5">
        <v>184</v>
      </c>
      <c r="B40" s="2" t="s">
        <v>1311</v>
      </c>
      <c r="C40" s="2" t="s">
        <v>1078</v>
      </c>
      <c r="D40" s="2">
        <v>47.139899999999997</v>
      </c>
      <c r="E40" s="2">
        <v>2.0504753090921199</v>
      </c>
      <c r="F40" s="2">
        <v>3.38092958029039</v>
      </c>
    </row>
    <row r="41" spans="1:6" x14ac:dyDescent="0.2">
      <c r="A41" s="5">
        <v>185</v>
      </c>
      <c r="B41" s="2" t="s">
        <v>1313</v>
      </c>
      <c r="C41" s="2" t="s">
        <v>1078</v>
      </c>
      <c r="D41" s="2">
        <v>1.1327309999999999</v>
      </c>
      <c r="E41" s="2">
        <v>1.6799577642399799</v>
      </c>
      <c r="F41" s="2">
        <v>2.2173168552373399</v>
      </c>
    </row>
    <row r="42" spans="1:6" x14ac:dyDescent="0.2">
      <c r="A42" s="5">
        <v>192</v>
      </c>
      <c r="B42" s="2" t="s">
        <v>1314</v>
      </c>
      <c r="C42" s="2" t="s">
        <v>1078</v>
      </c>
      <c r="D42" s="2">
        <v>3.6943999999999998E-2</v>
      </c>
      <c r="E42" s="2">
        <v>0.95298323741617796</v>
      </c>
      <c r="F42" s="2">
        <v>2.37555250259881</v>
      </c>
    </row>
    <row r="43" spans="1:6" x14ac:dyDescent="0.2">
      <c r="A43" s="5">
        <v>203</v>
      </c>
      <c r="B43" s="2" t="s">
        <v>1317</v>
      </c>
      <c r="C43" s="2" t="s">
        <v>1078</v>
      </c>
      <c r="D43" s="2">
        <v>18.468533333333301</v>
      </c>
      <c r="E43" s="2">
        <v>1.9037727212667099</v>
      </c>
      <c r="F43" s="2">
        <v>2.73854395912563</v>
      </c>
    </row>
    <row r="44" spans="1:6" x14ac:dyDescent="0.2">
      <c r="A44" s="5">
        <v>204</v>
      </c>
      <c r="B44" s="2" t="s">
        <v>1318</v>
      </c>
      <c r="C44" s="2" t="s">
        <v>1078</v>
      </c>
      <c r="D44" s="2">
        <v>9.3864366666666701</v>
      </c>
      <c r="E44" s="2">
        <v>2.1985767514116898</v>
      </c>
      <c r="F44" s="2">
        <v>3.1273254532039099</v>
      </c>
    </row>
    <row r="45" spans="1:6" x14ac:dyDescent="0.2">
      <c r="A45" s="5">
        <v>208</v>
      </c>
      <c r="B45" s="2" t="s">
        <v>1319</v>
      </c>
      <c r="C45" s="2" t="s">
        <v>1078</v>
      </c>
      <c r="D45" s="2">
        <v>63.121166666666703</v>
      </c>
      <c r="E45" s="2">
        <v>1.90163415132627</v>
      </c>
      <c r="F45" s="2">
        <v>3.1809166695796902</v>
      </c>
    </row>
    <row r="46" spans="1:6" x14ac:dyDescent="0.2">
      <c r="A46" s="5">
        <v>215</v>
      </c>
      <c r="B46" s="2" t="s">
        <v>1323</v>
      </c>
      <c r="C46" s="2" t="s">
        <v>1078</v>
      </c>
      <c r="D46" s="2">
        <v>10.441316666666699</v>
      </c>
      <c r="E46" s="2">
        <v>1.5273581761563999</v>
      </c>
      <c r="F46" s="2">
        <v>2.0248442403581</v>
      </c>
    </row>
    <row r="47" spans="1:6" x14ac:dyDescent="0.2">
      <c r="A47" s="5">
        <v>223</v>
      </c>
      <c r="B47" s="2" t="s">
        <v>1325</v>
      </c>
      <c r="C47" s="2" t="s">
        <v>1078</v>
      </c>
      <c r="D47" s="2">
        <v>34.515700000000002</v>
      </c>
      <c r="E47" s="2">
        <v>1.4130369098003099</v>
      </c>
      <c r="F47" s="2">
        <v>1.7876095366795</v>
      </c>
    </row>
    <row r="48" spans="1:6" x14ac:dyDescent="0.2">
      <c r="A48" s="5">
        <v>226</v>
      </c>
      <c r="B48" s="2" t="s">
        <v>1326</v>
      </c>
      <c r="C48" s="2" t="s">
        <v>1078</v>
      </c>
      <c r="D48" s="2">
        <v>23.870266666666701</v>
      </c>
      <c r="E48" s="2">
        <v>1.02849795295588</v>
      </c>
      <c r="F48" s="2">
        <v>1.2596865018071799</v>
      </c>
    </row>
    <row r="49" spans="1:6" x14ac:dyDescent="0.2">
      <c r="A49" s="5">
        <v>228</v>
      </c>
      <c r="B49" s="2" t="s">
        <v>1327</v>
      </c>
      <c r="C49" s="2" t="s">
        <v>1078</v>
      </c>
      <c r="D49" s="2">
        <v>0.19318433333333301</v>
      </c>
      <c r="E49" s="2">
        <v>1.9392898397797</v>
      </c>
      <c r="F49" s="2">
        <v>3.5725171966937701</v>
      </c>
    </row>
    <row r="50" spans="1:6" x14ac:dyDescent="0.2">
      <c r="A50" s="5">
        <v>233</v>
      </c>
      <c r="B50" s="2" t="s">
        <v>1332</v>
      </c>
      <c r="C50" s="2" t="s">
        <v>1078</v>
      </c>
      <c r="D50" s="2">
        <v>2.78586</v>
      </c>
      <c r="E50" s="2">
        <v>1.62546287500586</v>
      </c>
      <c r="F50" s="2">
        <v>2.96722940282717</v>
      </c>
    </row>
    <row r="51" spans="1:6" x14ac:dyDescent="0.2">
      <c r="A51" s="5">
        <v>235</v>
      </c>
      <c r="B51" s="2" t="s">
        <v>1333</v>
      </c>
      <c r="C51" s="2" t="s">
        <v>1078</v>
      </c>
      <c r="D51" s="2">
        <v>3748.1966666666699</v>
      </c>
      <c r="E51" s="2">
        <v>1.33311069504952</v>
      </c>
      <c r="F51" s="2">
        <v>2.0822047690907701</v>
      </c>
    </row>
    <row r="52" spans="1:6" x14ac:dyDescent="0.2">
      <c r="A52" s="5">
        <v>238</v>
      </c>
      <c r="B52" s="2" t="s">
        <v>1334</v>
      </c>
      <c r="C52" s="2" t="s">
        <v>1078</v>
      </c>
      <c r="D52" s="2">
        <v>15.73</v>
      </c>
      <c r="E52" s="2">
        <v>1.34529275203299</v>
      </c>
      <c r="F52" s="2">
        <v>1.7233106000067</v>
      </c>
    </row>
    <row r="53" spans="1:6" x14ac:dyDescent="0.2">
      <c r="A53" s="5">
        <v>241</v>
      </c>
      <c r="B53" s="2" t="s">
        <v>1335</v>
      </c>
      <c r="C53" s="2" t="s">
        <v>1078</v>
      </c>
      <c r="D53" s="2">
        <v>1.3602686666666699</v>
      </c>
      <c r="E53" s="2">
        <v>1.16673048701681</v>
      </c>
      <c r="F53" s="2">
        <v>2.71746150510603</v>
      </c>
    </row>
    <row r="54" spans="1:6" x14ac:dyDescent="0.2">
      <c r="A54" s="5">
        <v>245</v>
      </c>
      <c r="B54" s="2" t="s">
        <v>1336</v>
      </c>
      <c r="C54" s="2" t="s">
        <v>1078</v>
      </c>
      <c r="D54" s="2">
        <v>25.738099999999999</v>
      </c>
      <c r="E54" s="2">
        <v>1.08678272983319</v>
      </c>
      <c r="F54" s="2">
        <v>1.33294180483374</v>
      </c>
    </row>
    <row r="55" spans="1:6" x14ac:dyDescent="0.2">
      <c r="A55" s="5">
        <v>251</v>
      </c>
      <c r="B55" s="2" t="s">
        <v>1338</v>
      </c>
      <c r="C55" s="2" t="s">
        <v>1078</v>
      </c>
      <c r="D55" s="2">
        <v>7.7169666666666702E-3</v>
      </c>
      <c r="E55" s="2">
        <v>0.915271385885985</v>
      </c>
      <c r="F55" s="2">
        <v>2.5132563167364901</v>
      </c>
    </row>
    <row r="56" spans="1:6" x14ac:dyDescent="0.2">
      <c r="A56" s="5">
        <v>253</v>
      </c>
      <c r="B56" s="2" t="s">
        <v>1339</v>
      </c>
      <c r="C56" s="2" t="s">
        <v>1078</v>
      </c>
      <c r="D56" s="2">
        <v>6.6203166666666702</v>
      </c>
      <c r="E56" s="2">
        <v>0.92315115778509804</v>
      </c>
      <c r="F56" s="2">
        <v>1.14010092024206</v>
      </c>
    </row>
    <row r="57" spans="1:6" x14ac:dyDescent="0.2">
      <c r="A57" s="5">
        <v>256</v>
      </c>
      <c r="B57" s="2" t="s">
        <v>1341</v>
      </c>
      <c r="C57" s="2" t="s">
        <v>1078</v>
      </c>
      <c r="D57" s="2">
        <v>10.8705866666667</v>
      </c>
      <c r="E57" s="2">
        <v>1.7155531454975601</v>
      </c>
      <c r="F57" s="2">
        <v>2.7062236544047602</v>
      </c>
    </row>
    <row r="58" spans="1:6" x14ac:dyDescent="0.2">
      <c r="A58" s="5">
        <v>261</v>
      </c>
      <c r="B58" s="2" t="s">
        <v>1342</v>
      </c>
      <c r="C58" s="2" t="s">
        <v>1078</v>
      </c>
      <c r="D58" s="2">
        <v>7.2355666666666704E-3</v>
      </c>
      <c r="E58" s="2">
        <v>0.51832427469341602</v>
      </c>
      <c r="F58" s="2">
        <v>3.6237019174696798</v>
      </c>
    </row>
    <row r="59" spans="1:6" x14ac:dyDescent="0.2">
      <c r="A59" s="5">
        <v>263</v>
      </c>
      <c r="B59" s="2" t="s">
        <v>1343</v>
      </c>
      <c r="C59" s="2" t="s">
        <v>1078</v>
      </c>
      <c r="D59" s="2">
        <v>8.21925666666667</v>
      </c>
      <c r="E59" s="2">
        <v>2.2615097285388202</v>
      </c>
      <c r="F59" s="2">
        <v>3.29858956740151</v>
      </c>
    </row>
    <row r="60" spans="1:6" x14ac:dyDescent="0.2">
      <c r="A60" s="5">
        <v>270</v>
      </c>
      <c r="B60" s="2" t="s">
        <v>1344</v>
      </c>
      <c r="C60" s="2" t="s">
        <v>1078</v>
      </c>
      <c r="D60" s="2">
        <v>21.598133333333301</v>
      </c>
      <c r="E60" s="2">
        <v>1.77583758671814</v>
      </c>
      <c r="F60" s="2">
        <v>2.54351059413702</v>
      </c>
    </row>
    <row r="61" spans="1:6" x14ac:dyDescent="0.2">
      <c r="A61" s="5">
        <v>274</v>
      </c>
      <c r="B61" s="2" t="s">
        <v>1345</v>
      </c>
      <c r="C61" s="2" t="s">
        <v>1078</v>
      </c>
      <c r="D61" s="2">
        <v>847.42033333333302</v>
      </c>
      <c r="E61" s="2">
        <v>1.1415946962125801E-2</v>
      </c>
      <c r="F61" s="2">
        <v>1.26661524620549E-2</v>
      </c>
    </row>
    <row r="62" spans="1:6" x14ac:dyDescent="0.2">
      <c r="A62" s="5">
        <v>276</v>
      </c>
      <c r="B62" s="2" t="s">
        <v>1346</v>
      </c>
      <c r="C62" s="2" t="s">
        <v>1078</v>
      </c>
      <c r="D62" s="2">
        <v>8.9944500000000005</v>
      </c>
      <c r="E62" s="2">
        <v>0.54475002761800895</v>
      </c>
      <c r="F62" s="2">
        <v>3.5536149299497799</v>
      </c>
    </row>
    <row r="63" spans="1:6" x14ac:dyDescent="0.2">
      <c r="A63" s="5">
        <v>282</v>
      </c>
      <c r="B63" s="2" t="s">
        <v>1349</v>
      </c>
      <c r="C63" s="2" t="s">
        <v>1078</v>
      </c>
      <c r="D63" s="2">
        <v>6.04317333333333E-2</v>
      </c>
      <c r="E63" s="2">
        <v>0</v>
      </c>
      <c r="F63" s="2">
        <v>0</v>
      </c>
    </row>
    <row r="64" spans="1:6" x14ac:dyDescent="0.2">
      <c r="A64" s="5">
        <v>290</v>
      </c>
      <c r="B64" s="2" t="s">
        <v>1353</v>
      </c>
      <c r="C64" s="2" t="s">
        <v>1078</v>
      </c>
      <c r="D64" s="2">
        <v>2.6162299999999998</v>
      </c>
      <c r="E64" s="2">
        <v>0.65840933258893997</v>
      </c>
      <c r="F64" s="2">
        <v>0.88369320518994898</v>
      </c>
    </row>
    <row r="65" spans="1:6" x14ac:dyDescent="0.2">
      <c r="A65" s="5">
        <v>291</v>
      </c>
      <c r="B65" s="2" t="s">
        <v>1354</v>
      </c>
      <c r="C65" s="2" t="s">
        <v>1078</v>
      </c>
      <c r="D65" s="2">
        <v>8926.4566666666706</v>
      </c>
      <c r="E65" s="2">
        <v>6.4103806800096001E-3</v>
      </c>
      <c r="F65" s="2">
        <v>7.0982992950731003E-3</v>
      </c>
    </row>
    <row r="66" spans="1:6" x14ac:dyDescent="0.2">
      <c r="A66" s="5">
        <v>292</v>
      </c>
      <c r="B66" s="2" t="s">
        <v>1355</v>
      </c>
      <c r="C66" s="2" t="s">
        <v>1078</v>
      </c>
      <c r="D66" s="2">
        <v>28.3013333333333</v>
      </c>
      <c r="E66" s="2">
        <v>0.70139411225592296</v>
      </c>
      <c r="F66" s="2">
        <v>0.84453754093592504</v>
      </c>
    </row>
    <row r="67" spans="1:6" x14ac:dyDescent="0.2">
      <c r="A67" s="5">
        <v>298</v>
      </c>
      <c r="B67" s="2" t="s">
        <v>1356</v>
      </c>
      <c r="C67" s="2" t="s">
        <v>1078</v>
      </c>
      <c r="D67" s="2">
        <v>0.22079699999999999</v>
      </c>
      <c r="E67" s="2">
        <v>1.9241898104337301</v>
      </c>
      <c r="F67" s="2">
        <v>3.35238574204819</v>
      </c>
    </row>
    <row r="68" spans="1:6" x14ac:dyDescent="0.2">
      <c r="A68" s="5">
        <v>301</v>
      </c>
      <c r="B68" s="2" t="s">
        <v>1357</v>
      </c>
      <c r="C68" s="2" t="s">
        <v>1078</v>
      </c>
      <c r="D68" s="2">
        <v>8.5027033333333293</v>
      </c>
      <c r="E68" s="2">
        <v>1.4593414334413199</v>
      </c>
      <c r="F68" s="2">
        <v>2.6945598461447302</v>
      </c>
    </row>
    <row r="69" spans="1:6" x14ac:dyDescent="0.2">
      <c r="A69" s="5">
        <v>304</v>
      </c>
      <c r="B69" s="2" t="s">
        <v>1358</v>
      </c>
      <c r="C69" s="2" t="s">
        <v>1078</v>
      </c>
      <c r="D69" s="2">
        <v>6.6449766666666701</v>
      </c>
      <c r="E69" s="2">
        <v>1.5102781876179801</v>
      </c>
      <c r="F69" s="2">
        <v>2.5681712715796499</v>
      </c>
    </row>
    <row r="70" spans="1:6" x14ac:dyDescent="0.2">
      <c r="A70" s="5">
        <v>308</v>
      </c>
      <c r="B70" s="2" t="s">
        <v>1360</v>
      </c>
      <c r="C70" s="2" t="s">
        <v>1078</v>
      </c>
      <c r="D70" s="2">
        <v>12.2045666666667</v>
      </c>
      <c r="E70" s="2">
        <v>0.41934453198548699</v>
      </c>
      <c r="F70" s="2">
        <v>0.52368997775912696</v>
      </c>
    </row>
    <row r="71" spans="1:6" x14ac:dyDescent="0.2">
      <c r="A71" s="5">
        <v>310</v>
      </c>
      <c r="B71" s="2" t="s">
        <v>1361</v>
      </c>
      <c r="C71" s="2" t="s">
        <v>1078</v>
      </c>
      <c r="D71" s="2">
        <v>1.45188333333333E-2</v>
      </c>
      <c r="E71" s="2">
        <v>0.99805382221892902</v>
      </c>
      <c r="F71" s="2">
        <v>2.0749888757159201</v>
      </c>
    </row>
    <row r="72" spans="1:6" x14ac:dyDescent="0.2">
      <c r="A72" s="5">
        <v>316</v>
      </c>
      <c r="B72" s="2" t="s">
        <v>1363</v>
      </c>
      <c r="C72" s="2" t="s">
        <v>1078</v>
      </c>
      <c r="D72" s="2">
        <v>6.9393233333333297</v>
      </c>
      <c r="E72" s="2">
        <v>1.00020136078253</v>
      </c>
      <c r="F72" s="2">
        <v>1.45097213192524</v>
      </c>
    </row>
    <row r="73" spans="1:6" x14ac:dyDescent="0.2">
      <c r="A73" s="5">
        <v>320</v>
      </c>
      <c r="B73" s="2" t="s">
        <v>1365</v>
      </c>
      <c r="C73" s="2" t="s">
        <v>1078</v>
      </c>
      <c r="D73" s="2">
        <v>60.282433333333302</v>
      </c>
      <c r="E73" s="2">
        <v>1.88302689704403</v>
      </c>
      <c r="F73" s="2">
        <v>2.7925160724232998</v>
      </c>
    </row>
    <row r="74" spans="1:6" x14ac:dyDescent="0.2">
      <c r="A74" s="5">
        <v>321</v>
      </c>
      <c r="B74" s="2" t="s">
        <v>1366</v>
      </c>
      <c r="C74" s="2" t="s">
        <v>1078</v>
      </c>
      <c r="D74" s="2">
        <v>46.346899999999998</v>
      </c>
      <c r="E74" s="2">
        <v>2.0917211448877699</v>
      </c>
      <c r="F74" s="2">
        <v>2.89351699911166</v>
      </c>
    </row>
    <row r="75" spans="1:6" x14ac:dyDescent="0.2">
      <c r="A75" s="5">
        <v>323</v>
      </c>
      <c r="B75" s="2" t="s">
        <v>1367</v>
      </c>
      <c r="C75" s="2" t="s">
        <v>1078</v>
      </c>
      <c r="D75" s="2">
        <v>2.6513999999999999E-2</v>
      </c>
      <c r="E75" s="2">
        <v>0.99978819330970603</v>
      </c>
      <c r="F75" s="2">
        <v>1.9752768602920201</v>
      </c>
    </row>
    <row r="76" spans="1:6" x14ac:dyDescent="0.2">
      <c r="A76" s="5">
        <v>325</v>
      </c>
      <c r="B76" s="2" t="s">
        <v>1368</v>
      </c>
      <c r="C76" s="2" t="s">
        <v>1078</v>
      </c>
      <c r="D76" s="2">
        <v>109.87333333333299</v>
      </c>
      <c r="E76" s="2">
        <v>1.71078754145745</v>
      </c>
      <c r="F76" s="2">
        <v>2.3657831594444101</v>
      </c>
    </row>
    <row r="77" spans="1:6" x14ac:dyDescent="0.2">
      <c r="A77" s="5">
        <v>339</v>
      </c>
      <c r="B77" s="2" t="s">
        <v>1371</v>
      </c>
      <c r="C77" s="2" t="s">
        <v>1078</v>
      </c>
      <c r="D77" s="2">
        <v>6.1481666666666698E-2</v>
      </c>
      <c r="E77" s="2">
        <v>0.81799471433571003</v>
      </c>
      <c r="F77" s="2">
        <v>2.7934932681280702</v>
      </c>
    </row>
    <row r="78" spans="1:6" x14ac:dyDescent="0.2">
      <c r="A78" s="5">
        <v>340</v>
      </c>
      <c r="B78" s="2" t="s">
        <v>1372</v>
      </c>
      <c r="C78" s="2" t="s">
        <v>1078</v>
      </c>
      <c r="D78" s="2">
        <v>1.0326800000000001E-2</v>
      </c>
      <c r="E78" s="2">
        <v>0.64658367383978999</v>
      </c>
      <c r="F78" s="2">
        <v>3.2443804900614501</v>
      </c>
    </row>
    <row r="79" spans="1:6" x14ac:dyDescent="0.2">
      <c r="A79" s="5">
        <v>344</v>
      </c>
      <c r="B79" s="2" t="s">
        <v>1373</v>
      </c>
      <c r="C79" s="2" t="s">
        <v>1078</v>
      </c>
      <c r="D79" s="2">
        <v>45.361133333333299</v>
      </c>
      <c r="E79" s="2">
        <v>0.12542833879248699</v>
      </c>
      <c r="F79" s="2">
        <v>0.14593229337406199</v>
      </c>
    </row>
    <row r="80" spans="1:6" x14ac:dyDescent="0.2">
      <c r="A80" s="5">
        <v>345</v>
      </c>
      <c r="B80" s="2" t="s">
        <v>1374</v>
      </c>
      <c r="C80" s="2" t="s">
        <v>1078</v>
      </c>
      <c r="D80" s="2">
        <v>18.5365</v>
      </c>
      <c r="E80" s="2">
        <v>0.28624152669482</v>
      </c>
      <c r="F80" s="2">
        <v>0.35022355470011102</v>
      </c>
    </row>
    <row r="81" spans="1:6" x14ac:dyDescent="0.2">
      <c r="A81" s="5">
        <v>351</v>
      </c>
      <c r="B81" s="2" t="s">
        <v>1375</v>
      </c>
      <c r="C81" s="2" t="s">
        <v>1078</v>
      </c>
      <c r="D81" s="2">
        <v>160.88800000000001</v>
      </c>
      <c r="E81" s="2">
        <v>0.744224982441543</v>
      </c>
      <c r="F81" s="2">
        <v>0.88863526127288495</v>
      </c>
    </row>
    <row r="82" spans="1:6" x14ac:dyDescent="0.2">
      <c r="A82" s="5">
        <v>355</v>
      </c>
      <c r="B82" s="2" t="s">
        <v>1377</v>
      </c>
      <c r="C82" s="2" t="s">
        <v>1078</v>
      </c>
      <c r="D82" s="2">
        <v>6.6829666666666698</v>
      </c>
      <c r="E82" s="2">
        <v>0.66318441605740097</v>
      </c>
      <c r="F82" s="2">
        <v>3.6418268891577501</v>
      </c>
    </row>
    <row r="83" spans="1:6" x14ac:dyDescent="0.2">
      <c r="A83" s="5">
        <v>361</v>
      </c>
      <c r="B83" s="2" t="s">
        <v>1378</v>
      </c>
      <c r="C83" s="2" t="s">
        <v>1078</v>
      </c>
      <c r="D83" s="2">
        <v>100.253233333333</v>
      </c>
      <c r="E83" s="2">
        <v>2.0024249682904398</v>
      </c>
      <c r="F83" s="2">
        <v>2.8192159274552502</v>
      </c>
    </row>
    <row r="84" spans="1:6" x14ac:dyDescent="0.2">
      <c r="A84" s="5">
        <v>367</v>
      </c>
      <c r="B84" s="2" t="s">
        <v>1379</v>
      </c>
      <c r="C84" s="2" t="s">
        <v>1078</v>
      </c>
      <c r="D84" s="2">
        <v>4.1728300000000003</v>
      </c>
      <c r="E84" s="2">
        <v>0.78278567885894101</v>
      </c>
      <c r="F84" s="2">
        <v>0.99967110164981299</v>
      </c>
    </row>
    <row r="85" spans="1:6" x14ac:dyDescent="0.2">
      <c r="A85" s="5">
        <v>377</v>
      </c>
      <c r="B85" s="2" t="s">
        <v>1381</v>
      </c>
      <c r="C85" s="2" t="s">
        <v>1078</v>
      </c>
      <c r="D85" s="2">
        <v>2.30399333333333E-2</v>
      </c>
      <c r="E85" s="2">
        <v>1.24315794821957</v>
      </c>
      <c r="F85" s="2">
        <v>3.4883267188639699</v>
      </c>
    </row>
    <row r="86" spans="1:6" x14ac:dyDescent="0.2">
      <c r="A86" s="5">
        <v>380</v>
      </c>
      <c r="B86" s="2" t="s">
        <v>1384</v>
      </c>
      <c r="C86" s="2" t="s">
        <v>1078</v>
      </c>
      <c r="D86" s="2">
        <v>8.21552333333333</v>
      </c>
      <c r="E86" s="2">
        <v>2.1144818983145601</v>
      </c>
      <c r="F86" s="2">
        <v>3.3111624159949198</v>
      </c>
    </row>
    <row r="87" spans="1:6" x14ac:dyDescent="0.2">
      <c r="A87" s="5">
        <v>383</v>
      </c>
      <c r="B87" s="2" t="s">
        <v>1385</v>
      </c>
      <c r="C87" s="2" t="s">
        <v>1078</v>
      </c>
      <c r="D87" s="2">
        <v>2.6907033333333299</v>
      </c>
      <c r="E87" s="2">
        <v>1.5941217217692201</v>
      </c>
      <c r="F87" s="2">
        <v>2.5748542641214098</v>
      </c>
    </row>
    <row r="88" spans="1:6" x14ac:dyDescent="0.2">
      <c r="A88" s="5">
        <v>386</v>
      </c>
      <c r="B88" s="2" t="s">
        <v>1386</v>
      </c>
      <c r="C88" s="2" t="s">
        <v>1078</v>
      </c>
      <c r="D88" s="2">
        <v>18.184666666666701</v>
      </c>
      <c r="E88" s="2">
        <v>2.0237897340193398</v>
      </c>
      <c r="F88" s="2">
        <v>3.2563747653350998</v>
      </c>
    </row>
    <row r="89" spans="1:6" x14ac:dyDescent="0.2">
      <c r="A89" s="5">
        <v>389</v>
      </c>
      <c r="B89" s="2" t="s">
        <v>1388</v>
      </c>
      <c r="C89" s="2" t="s">
        <v>1078</v>
      </c>
      <c r="D89" s="2">
        <v>3.9553999999999999E-2</v>
      </c>
      <c r="E89" s="2">
        <v>0.51638320422708806</v>
      </c>
      <c r="F89" s="2">
        <v>3.63000466285613</v>
      </c>
    </row>
    <row r="90" spans="1:6" x14ac:dyDescent="0.2">
      <c r="A90" s="5">
        <v>394</v>
      </c>
      <c r="B90" s="2" t="s">
        <v>1390</v>
      </c>
      <c r="C90" s="2" t="s">
        <v>1078</v>
      </c>
      <c r="D90" s="2">
        <v>1.78199666666667</v>
      </c>
      <c r="E90" s="2">
        <v>1.12821733331288</v>
      </c>
      <c r="F90" s="2">
        <v>3.4062990432429499</v>
      </c>
    </row>
    <row r="91" spans="1:6" x14ac:dyDescent="0.2">
      <c r="A91" s="5">
        <v>401</v>
      </c>
      <c r="B91" s="2" t="s">
        <v>1391</v>
      </c>
      <c r="C91" s="2" t="s">
        <v>1078</v>
      </c>
      <c r="D91" s="2">
        <v>54.160833333333301</v>
      </c>
      <c r="E91" s="2">
        <v>0.83184077065292295</v>
      </c>
      <c r="F91" s="2">
        <v>1.1188024250651101</v>
      </c>
    </row>
    <row r="92" spans="1:6" x14ac:dyDescent="0.2">
      <c r="A92" s="5">
        <v>405</v>
      </c>
      <c r="B92" s="2" t="s">
        <v>1392</v>
      </c>
      <c r="C92" s="2" t="s">
        <v>1078</v>
      </c>
      <c r="D92" s="2">
        <v>19.0825666666667</v>
      </c>
      <c r="E92" s="2">
        <v>2.2261699567581501</v>
      </c>
      <c r="F92" s="2">
        <v>3.1984671481548501</v>
      </c>
    </row>
    <row r="93" spans="1:6" x14ac:dyDescent="0.2">
      <c r="A93" s="5">
        <v>407</v>
      </c>
      <c r="B93" s="2" t="s">
        <v>1393</v>
      </c>
      <c r="C93" s="2" t="s">
        <v>1078</v>
      </c>
      <c r="D93" s="2">
        <v>159.58433333333301</v>
      </c>
      <c r="E93" s="2">
        <v>2.0041421895652398</v>
      </c>
      <c r="F93" s="2">
        <v>2.70868383357517</v>
      </c>
    </row>
    <row r="94" spans="1:6" x14ac:dyDescent="0.2">
      <c r="A94" s="5">
        <v>408</v>
      </c>
      <c r="B94" s="2" t="s">
        <v>1394</v>
      </c>
      <c r="C94" s="2" t="s">
        <v>1078</v>
      </c>
      <c r="D94" s="2">
        <v>21.614366666666701</v>
      </c>
      <c r="E94" s="2">
        <v>2.3735060844800402</v>
      </c>
      <c r="F94" s="2">
        <v>3.5890695393226801</v>
      </c>
    </row>
    <row r="95" spans="1:6" x14ac:dyDescent="0.2">
      <c r="A95" s="5">
        <v>410</v>
      </c>
      <c r="B95" s="2" t="s">
        <v>1395</v>
      </c>
      <c r="C95" s="2" t="s">
        <v>1078</v>
      </c>
      <c r="D95" s="2">
        <v>1.6430899999999999</v>
      </c>
      <c r="E95" s="2">
        <v>1.37676333172534</v>
      </c>
      <c r="F95" s="2">
        <v>1.88344471167992</v>
      </c>
    </row>
    <row r="96" spans="1:6" x14ac:dyDescent="0.2">
      <c r="A96" s="5">
        <v>412</v>
      </c>
      <c r="B96" s="2" t="s">
        <v>1396</v>
      </c>
      <c r="C96" s="2" t="s">
        <v>1078</v>
      </c>
      <c r="D96" s="2">
        <v>47.998633333333302</v>
      </c>
      <c r="E96" s="2">
        <v>0.94056060820472498</v>
      </c>
      <c r="F96" s="2">
        <v>1.23811180133062</v>
      </c>
    </row>
    <row r="97" spans="1:6" x14ac:dyDescent="0.2">
      <c r="A97" s="5">
        <v>420</v>
      </c>
      <c r="B97" s="2" t="s">
        <v>1397</v>
      </c>
      <c r="C97" s="2" t="s">
        <v>1078</v>
      </c>
      <c r="D97" s="2">
        <v>18.827500000000001</v>
      </c>
      <c r="E97" s="2">
        <v>2.8506655794126999E-2</v>
      </c>
      <c r="F97" s="2">
        <v>3.2306984219464797E-2</v>
      </c>
    </row>
    <row r="98" spans="1:6" x14ac:dyDescent="0.2">
      <c r="A98" s="5">
        <v>421</v>
      </c>
      <c r="B98" s="2" t="s">
        <v>1398</v>
      </c>
      <c r="C98" s="2" t="s">
        <v>1078</v>
      </c>
      <c r="D98" s="2">
        <v>13.544600000000001</v>
      </c>
      <c r="E98" s="2">
        <v>4.0609299292114501E-2</v>
      </c>
      <c r="F98" s="2">
        <v>4.62545172721655E-2</v>
      </c>
    </row>
    <row r="99" spans="1:6" x14ac:dyDescent="0.2">
      <c r="A99" s="5">
        <v>427</v>
      </c>
      <c r="B99" s="2" t="s">
        <v>1399</v>
      </c>
      <c r="C99" s="2" t="s">
        <v>1078</v>
      </c>
      <c r="D99" s="2">
        <v>8.3298433333333293</v>
      </c>
      <c r="E99" s="2">
        <v>0.92162768417388796</v>
      </c>
      <c r="F99" s="2">
        <v>1.2257718989689601</v>
      </c>
    </row>
    <row r="100" spans="1:6" x14ac:dyDescent="0.2">
      <c r="A100" s="5">
        <v>429</v>
      </c>
      <c r="B100" s="2" t="s">
        <v>1400</v>
      </c>
      <c r="C100" s="2" t="s">
        <v>1078</v>
      </c>
      <c r="D100" s="2">
        <v>2.2914099999999999</v>
      </c>
      <c r="E100" s="2">
        <v>1.7822938118906499</v>
      </c>
      <c r="F100" s="2">
        <v>2.43590433422714</v>
      </c>
    </row>
    <row r="101" spans="1:6" x14ac:dyDescent="0.2">
      <c r="A101" s="5">
        <v>431</v>
      </c>
      <c r="B101" s="2" t="s">
        <v>1401</v>
      </c>
      <c r="C101" s="2" t="s">
        <v>1078</v>
      </c>
      <c r="D101" s="2">
        <v>15.922599999999999</v>
      </c>
      <c r="E101" s="2">
        <v>1.6883702810572701</v>
      </c>
      <c r="F101" s="2">
        <v>2.5355982336660201</v>
      </c>
    </row>
    <row r="102" spans="1:6" x14ac:dyDescent="0.2">
      <c r="A102" s="5">
        <v>435</v>
      </c>
      <c r="B102" s="2" t="s">
        <v>1403</v>
      </c>
      <c r="C102" s="2" t="s">
        <v>1078</v>
      </c>
      <c r="D102" s="2">
        <v>4.8174433333333297</v>
      </c>
      <c r="E102" s="2">
        <v>0.96390468104494598</v>
      </c>
      <c r="F102" s="2">
        <v>1.2259403365122901</v>
      </c>
    </row>
    <row r="103" spans="1:6" x14ac:dyDescent="0.2">
      <c r="A103" s="5">
        <v>436</v>
      </c>
      <c r="B103" s="2" t="s">
        <v>1404</v>
      </c>
      <c r="C103" s="2" t="s">
        <v>1078</v>
      </c>
      <c r="D103" s="2">
        <v>18.411933333333302</v>
      </c>
      <c r="E103" s="2">
        <v>1.8154889570238799</v>
      </c>
      <c r="F103" s="2">
        <v>2.5436241661941299</v>
      </c>
    </row>
    <row r="104" spans="1:6" x14ac:dyDescent="0.2">
      <c r="A104" s="5">
        <v>440</v>
      </c>
      <c r="B104" s="2" t="s">
        <v>1405</v>
      </c>
      <c r="C104" s="2" t="s">
        <v>1078</v>
      </c>
      <c r="D104" s="2">
        <v>74.4786</v>
      </c>
      <c r="E104" s="2">
        <v>2.0156047785253102</v>
      </c>
      <c r="F104" s="2">
        <v>3.1993185442160699</v>
      </c>
    </row>
    <row r="105" spans="1:6" x14ac:dyDescent="0.2">
      <c r="A105" s="5">
        <v>444</v>
      </c>
      <c r="B105" s="2" t="s">
        <v>1408</v>
      </c>
      <c r="C105" s="2" t="s">
        <v>1078</v>
      </c>
      <c r="D105" s="2">
        <v>9.1136233333333294</v>
      </c>
      <c r="E105" s="2">
        <v>2.10970722277589</v>
      </c>
      <c r="F105" s="2">
        <v>2.9651583661087901</v>
      </c>
    </row>
    <row r="106" spans="1:6" x14ac:dyDescent="0.2">
      <c r="A106" s="5">
        <v>449</v>
      </c>
      <c r="B106" s="2" t="s">
        <v>1411</v>
      </c>
      <c r="C106" s="2" t="s">
        <v>1078</v>
      </c>
      <c r="D106" s="2">
        <v>0.15839366666666699</v>
      </c>
      <c r="E106" s="2">
        <v>0.78348741247971698</v>
      </c>
      <c r="F106" s="2">
        <v>1.1664987451278199</v>
      </c>
    </row>
    <row r="107" spans="1:6" x14ac:dyDescent="0.2">
      <c r="A107" s="5">
        <v>450</v>
      </c>
      <c r="B107" s="2" t="s">
        <v>1412</v>
      </c>
      <c r="C107" s="2" t="s">
        <v>1078</v>
      </c>
      <c r="D107" s="2">
        <v>0.26002833333333297</v>
      </c>
      <c r="E107" s="2">
        <v>1.9041787039358999</v>
      </c>
      <c r="F107" s="2">
        <v>3.4859772442109702</v>
      </c>
    </row>
    <row r="108" spans="1:6" x14ac:dyDescent="0.2">
      <c r="A108" s="5">
        <v>453</v>
      </c>
      <c r="B108" s="2" t="s">
        <v>1413</v>
      </c>
      <c r="C108" s="2" t="s">
        <v>1078</v>
      </c>
      <c r="D108" s="2">
        <v>58.345500000000001</v>
      </c>
      <c r="E108" s="2">
        <v>2.0111926990285101</v>
      </c>
      <c r="F108" s="2">
        <v>2.9680423132011802</v>
      </c>
    </row>
    <row r="109" spans="1:6" x14ac:dyDescent="0.2">
      <c r="A109" s="5">
        <v>461</v>
      </c>
      <c r="B109" s="2" t="s">
        <v>1417</v>
      </c>
      <c r="C109" s="2" t="s">
        <v>1078</v>
      </c>
      <c r="D109" s="2">
        <v>3.3421666666666697E-2</v>
      </c>
      <c r="E109" s="2">
        <v>1.42520989098304</v>
      </c>
      <c r="F109" s="2">
        <v>3.2981951511399501</v>
      </c>
    </row>
    <row r="110" spans="1:6" x14ac:dyDescent="0.2">
      <c r="A110" s="5">
        <v>462</v>
      </c>
      <c r="B110" s="2" t="s">
        <v>1418</v>
      </c>
      <c r="C110" s="2" t="s">
        <v>1078</v>
      </c>
      <c r="D110" s="2">
        <v>4.2384266666666699</v>
      </c>
      <c r="E110" s="2">
        <v>1.5427793344746401</v>
      </c>
      <c r="F110" s="2">
        <v>2.7241429740545602</v>
      </c>
    </row>
    <row r="111" spans="1:6" x14ac:dyDescent="0.2">
      <c r="A111" s="5">
        <v>472</v>
      </c>
      <c r="B111" s="2" t="s">
        <v>1419</v>
      </c>
      <c r="C111" s="2" t="s">
        <v>1078</v>
      </c>
      <c r="D111" s="2">
        <v>141.072666666667</v>
      </c>
      <c r="E111" s="2">
        <v>0.48764358060504798</v>
      </c>
      <c r="F111" s="2">
        <v>0.57732868099262502</v>
      </c>
    </row>
    <row r="112" spans="1:6" x14ac:dyDescent="0.2">
      <c r="A112" s="5">
        <v>476</v>
      </c>
      <c r="B112" s="2" t="s">
        <v>1420</v>
      </c>
      <c r="C112" s="2" t="s">
        <v>1078</v>
      </c>
      <c r="D112" s="2">
        <v>1.0627869999999999</v>
      </c>
      <c r="E112" s="2">
        <v>0.92089289484371695</v>
      </c>
      <c r="F112" s="2">
        <v>1.51153484148148</v>
      </c>
    </row>
    <row r="113" spans="1:6" x14ac:dyDescent="0.2">
      <c r="A113" s="5">
        <v>480</v>
      </c>
      <c r="B113" s="2" t="s">
        <v>1421</v>
      </c>
      <c r="C113" s="2" t="s">
        <v>1078</v>
      </c>
      <c r="D113" s="2">
        <v>1.69576E-2</v>
      </c>
      <c r="E113" s="2">
        <v>0.99989180350085405</v>
      </c>
      <c r="F113" s="2">
        <v>1.9823304689011301</v>
      </c>
    </row>
    <row r="114" spans="1:6" x14ac:dyDescent="0.2">
      <c r="A114" s="5">
        <v>487</v>
      </c>
      <c r="B114" s="2" t="s">
        <v>1423</v>
      </c>
      <c r="C114" s="2" t="s">
        <v>1078</v>
      </c>
      <c r="D114" s="2">
        <v>1461.2533333333299</v>
      </c>
      <c r="E114" s="2">
        <v>2.2988620225066301</v>
      </c>
      <c r="F114" s="2">
        <v>3.2169763384987</v>
      </c>
    </row>
    <row r="115" spans="1:6" x14ac:dyDescent="0.2">
      <c r="A115" s="5">
        <v>493</v>
      </c>
      <c r="B115" s="2" t="s">
        <v>1425</v>
      </c>
      <c r="C115" s="2" t="s">
        <v>1078</v>
      </c>
      <c r="D115" s="2">
        <v>39.848933333333299</v>
      </c>
      <c r="E115" s="2">
        <v>0.97960973399000495</v>
      </c>
      <c r="F115" s="2">
        <v>1.5141790264778301</v>
      </c>
    </row>
    <row r="116" spans="1:6" x14ac:dyDescent="0.2">
      <c r="A116" s="5">
        <v>496</v>
      </c>
      <c r="B116" s="2" t="s">
        <v>1427</v>
      </c>
      <c r="C116" s="2" t="s">
        <v>1078</v>
      </c>
      <c r="D116" s="2">
        <v>2.98856333333333E-2</v>
      </c>
      <c r="E116" s="2">
        <v>0.91586276511412501</v>
      </c>
      <c r="F116" s="2">
        <v>2.5113118366717599</v>
      </c>
    </row>
    <row r="117" spans="1:6" x14ac:dyDescent="0.2">
      <c r="A117" s="5">
        <v>507</v>
      </c>
      <c r="B117" s="2" t="s">
        <v>1429</v>
      </c>
      <c r="C117" s="2" t="s">
        <v>1078</v>
      </c>
      <c r="D117" s="2">
        <v>187.08633333333299</v>
      </c>
      <c r="E117" s="2">
        <v>9.0303315826030503E-2</v>
      </c>
      <c r="F117" s="2">
        <v>0.102983356903784</v>
      </c>
    </row>
    <row r="118" spans="1:6" x14ac:dyDescent="0.2">
      <c r="A118" s="5">
        <v>513</v>
      </c>
      <c r="B118" s="2" t="s">
        <v>1431</v>
      </c>
      <c r="C118" s="2" t="s">
        <v>1078</v>
      </c>
      <c r="D118" s="2">
        <v>50.8950666666667</v>
      </c>
      <c r="E118" s="2">
        <v>2.43257033840437</v>
      </c>
      <c r="F118" s="2">
        <v>3.5998184792367698</v>
      </c>
    </row>
    <row r="119" spans="1:6" x14ac:dyDescent="0.2">
      <c r="A119" s="5">
        <v>515</v>
      </c>
      <c r="B119" s="2" t="s">
        <v>1432</v>
      </c>
      <c r="C119" s="2" t="s">
        <v>1078</v>
      </c>
      <c r="D119" s="2">
        <v>1.80779333333333</v>
      </c>
      <c r="E119" s="2">
        <v>2.2924873777538499</v>
      </c>
      <c r="F119" s="2">
        <v>3.3159624284606002</v>
      </c>
    </row>
    <row r="120" spans="1:6" x14ac:dyDescent="0.2">
      <c r="A120" s="5">
        <v>518</v>
      </c>
      <c r="B120" s="2" t="s">
        <v>1433</v>
      </c>
      <c r="C120" s="2" t="s">
        <v>1078</v>
      </c>
      <c r="D120" s="2">
        <v>46.788233333333302</v>
      </c>
      <c r="E120" s="2">
        <v>0.358081588086269</v>
      </c>
      <c r="F120" s="2">
        <v>0.43240152096734402</v>
      </c>
    </row>
    <row r="121" spans="1:6" x14ac:dyDescent="0.2">
      <c r="A121" s="5">
        <v>519</v>
      </c>
      <c r="B121" s="2" t="s">
        <v>1434</v>
      </c>
      <c r="C121" s="2" t="s">
        <v>1078</v>
      </c>
      <c r="D121" s="2">
        <v>0.32136599999999999</v>
      </c>
      <c r="E121" s="2">
        <v>1.1562572594145599</v>
      </c>
      <c r="F121" s="2">
        <v>2.31766069497897</v>
      </c>
    </row>
    <row r="122" spans="1:6" x14ac:dyDescent="0.2">
      <c r="A122" s="5">
        <v>521</v>
      </c>
      <c r="B122" s="2" t="s">
        <v>1435</v>
      </c>
      <c r="C122" s="2" t="s">
        <v>1078</v>
      </c>
      <c r="D122" s="2">
        <v>2.0585699999999998E-2</v>
      </c>
      <c r="E122" s="2">
        <v>0</v>
      </c>
      <c r="F122" s="2">
        <v>0</v>
      </c>
    </row>
    <row r="123" spans="1:6" x14ac:dyDescent="0.2">
      <c r="A123" s="5">
        <v>522</v>
      </c>
      <c r="B123" s="2" t="s">
        <v>1436</v>
      </c>
      <c r="C123" s="2" t="s">
        <v>1078</v>
      </c>
      <c r="D123" s="2">
        <v>199.15</v>
      </c>
      <c r="E123" s="2">
        <v>1.4967261293352001</v>
      </c>
      <c r="F123" s="2">
        <v>2.1019329838079699</v>
      </c>
    </row>
    <row r="124" spans="1:6" x14ac:dyDescent="0.2">
      <c r="A124" s="5">
        <v>530</v>
      </c>
      <c r="B124" s="2" t="s">
        <v>1437</v>
      </c>
      <c r="C124" s="2" t="s">
        <v>1078</v>
      </c>
      <c r="D124" s="2">
        <v>2.2314966666666698</v>
      </c>
      <c r="E124" s="2">
        <v>1.3702189192034</v>
      </c>
      <c r="F124" s="2">
        <v>2.0561092495033599</v>
      </c>
    </row>
    <row r="125" spans="1:6" x14ac:dyDescent="0.2">
      <c r="A125" s="5">
        <v>532</v>
      </c>
      <c r="B125" s="2" t="s">
        <v>1438</v>
      </c>
      <c r="C125" s="2" t="s">
        <v>1078</v>
      </c>
      <c r="D125" s="2">
        <v>1.2222766666666701E-2</v>
      </c>
      <c r="E125" s="2">
        <v>0</v>
      </c>
      <c r="F125" s="2">
        <v>0</v>
      </c>
    </row>
    <row r="126" spans="1:6" x14ac:dyDescent="0.2">
      <c r="A126" s="5">
        <v>533</v>
      </c>
      <c r="B126" s="2" t="s">
        <v>1439</v>
      </c>
      <c r="C126" s="2" t="s">
        <v>1078</v>
      </c>
      <c r="D126" s="2">
        <v>41.696433333333303</v>
      </c>
      <c r="E126" s="2">
        <v>2.0894297158316202</v>
      </c>
      <c r="F126" s="2">
        <v>3.2028231945335102</v>
      </c>
    </row>
    <row r="127" spans="1:6" x14ac:dyDescent="0.2">
      <c r="A127" s="5">
        <v>543</v>
      </c>
      <c r="B127" s="2" t="s">
        <v>1440</v>
      </c>
      <c r="C127" s="2" t="s">
        <v>1078</v>
      </c>
      <c r="D127" s="2">
        <v>0.83607200000000004</v>
      </c>
      <c r="E127" s="2">
        <v>1.7772048106546099</v>
      </c>
      <c r="F127" s="2">
        <v>2.4159929111212999</v>
      </c>
    </row>
    <row r="128" spans="1:6" x14ac:dyDescent="0.2">
      <c r="A128" s="5">
        <v>544</v>
      </c>
      <c r="B128" s="2" t="s">
        <v>1441</v>
      </c>
      <c r="C128" s="2" t="s">
        <v>1078</v>
      </c>
      <c r="D128" s="2">
        <v>598.09066666666695</v>
      </c>
      <c r="E128" s="2">
        <v>0.179168836894539</v>
      </c>
      <c r="F128" s="2">
        <v>0.20617484561056501</v>
      </c>
    </row>
    <row r="129" spans="1:6" x14ac:dyDescent="0.2">
      <c r="A129" s="5">
        <v>552</v>
      </c>
      <c r="B129" s="2" t="s">
        <v>1442</v>
      </c>
      <c r="C129" s="2" t="s">
        <v>1078</v>
      </c>
      <c r="D129" s="2">
        <v>9.3479633333333307</v>
      </c>
      <c r="E129" s="2">
        <v>0.956502615519216</v>
      </c>
      <c r="F129" s="2">
        <v>2.9883149493453098</v>
      </c>
    </row>
    <row r="130" spans="1:6" x14ac:dyDescent="0.2">
      <c r="A130" s="5">
        <v>557</v>
      </c>
      <c r="B130" s="2" t="s">
        <v>1443</v>
      </c>
      <c r="C130" s="2" t="s">
        <v>1078</v>
      </c>
      <c r="D130" s="2">
        <v>1.1405620000000001</v>
      </c>
      <c r="E130" s="2">
        <v>0.81462612970527404</v>
      </c>
      <c r="F130" s="2">
        <v>3.4005022535908198</v>
      </c>
    </row>
    <row r="131" spans="1:6" x14ac:dyDescent="0.2">
      <c r="A131" s="5">
        <v>559</v>
      </c>
      <c r="B131" s="2" t="s">
        <v>1444</v>
      </c>
      <c r="C131" s="2" t="s">
        <v>1078</v>
      </c>
      <c r="D131" s="2">
        <v>0.18139633333333299</v>
      </c>
      <c r="E131" s="2">
        <v>0</v>
      </c>
      <c r="F131" s="2">
        <v>0</v>
      </c>
    </row>
    <row r="132" spans="1:6" x14ac:dyDescent="0.2">
      <c r="A132" s="5">
        <v>570</v>
      </c>
      <c r="B132" s="2" t="s">
        <v>1448</v>
      </c>
      <c r="C132" s="2" t="s">
        <v>1078</v>
      </c>
      <c r="D132" s="2">
        <v>1.7705233333333299</v>
      </c>
      <c r="E132" s="2">
        <v>1.69466408963482</v>
      </c>
      <c r="F132" s="2">
        <v>3.2322601007380398</v>
      </c>
    </row>
    <row r="133" spans="1:6" x14ac:dyDescent="0.2">
      <c r="A133" s="5">
        <v>571</v>
      </c>
      <c r="B133" s="2" t="s">
        <v>1449</v>
      </c>
      <c r="C133" s="2" t="s">
        <v>1078</v>
      </c>
      <c r="D133" s="2">
        <v>0.124102333333333</v>
      </c>
      <c r="E133" s="2">
        <v>0.38249997844582001</v>
      </c>
      <c r="F133" s="2">
        <v>0.49419649180443398</v>
      </c>
    </row>
    <row r="134" spans="1:6" x14ac:dyDescent="0.2">
      <c r="A134" s="5">
        <v>578</v>
      </c>
      <c r="B134" s="2" t="s">
        <v>1451</v>
      </c>
      <c r="C134" s="2" t="s">
        <v>1078</v>
      </c>
      <c r="D134" s="2">
        <v>29.6709</v>
      </c>
      <c r="E134" s="2">
        <v>1.77864093126279</v>
      </c>
      <c r="F134" s="2">
        <v>2.41056256963107</v>
      </c>
    </row>
    <row r="135" spans="1:6" x14ac:dyDescent="0.2">
      <c r="A135" s="5">
        <v>588</v>
      </c>
      <c r="B135" s="2" t="s">
        <v>1455</v>
      </c>
      <c r="C135" s="2" t="s">
        <v>1078</v>
      </c>
      <c r="D135" s="2">
        <v>160.93633333333301</v>
      </c>
      <c r="E135" s="2">
        <v>2.0702055731534901</v>
      </c>
      <c r="F135" s="2">
        <v>3.0826705643967598</v>
      </c>
    </row>
    <row r="136" spans="1:6" x14ac:dyDescent="0.2">
      <c r="A136" s="5">
        <v>589</v>
      </c>
      <c r="B136" s="2" t="s">
        <v>1456</v>
      </c>
      <c r="C136" s="2" t="s">
        <v>1078</v>
      </c>
      <c r="D136" s="2">
        <v>2.98620666666667</v>
      </c>
      <c r="E136" s="2">
        <v>0.211726840537103</v>
      </c>
      <c r="F136" s="2">
        <v>0.24930234321050301</v>
      </c>
    </row>
    <row r="137" spans="1:6" x14ac:dyDescent="0.2">
      <c r="A137" s="5">
        <v>594</v>
      </c>
      <c r="B137" s="2" t="s">
        <v>1459</v>
      </c>
      <c r="C137" s="2" t="s">
        <v>1078</v>
      </c>
      <c r="D137" s="2">
        <v>44.057833333333299</v>
      </c>
      <c r="E137" s="2">
        <v>0.456935396971827</v>
      </c>
      <c r="F137" s="2">
        <v>0.53907118674912702</v>
      </c>
    </row>
    <row r="138" spans="1:6" x14ac:dyDescent="0.2">
      <c r="A138" s="5">
        <v>606</v>
      </c>
      <c r="B138" s="2" t="s">
        <v>1463</v>
      </c>
      <c r="C138" s="2" t="s">
        <v>1078</v>
      </c>
      <c r="D138" s="2">
        <v>21.380233333333301</v>
      </c>
      <c r="E138" s="2">
        <v>1.18977749147899</v>
      </c>
      <c r="F138" s="2">
        <v>2.4369330674969198</v>
      </c>
    </row>
    <row r="139" spans="1:6" x14ac:dyDescent="0.2">
      <c r="A139" s="5">
        <v>612</v>
      </c>
      <c r="B139" s="2" t="s">
        <v>1466</v>
      </c>
      <c r="C139" s="2" t="s">
        <v>1078</v>
      </c>
      <c r="D139" s="2">
        <v>8.0970666666666702</v>
      </c>
      <c r="E139" s="2">
        <v>0.83232650651623197</v>
      </c>
      <c r="F139" s="2">
        <v>3.5308411244879498</v>
      </c>
    </row>
    <row r="140" spans="1:6" x14ac:dyDescent="0.2">
      <c r="A140" s="5">
        <v>613</v>
      </c>
      <c r="B140" s="2" t="s">
        <v>1467</v>
      </c>
      <c r="C140" s="2" t="s">
        <v>1078</v>
      </c>
      <c r="D140" s="2">
        <v>3.5553499999999998</v>
      </c>
      <c r="E140" s="2">
        <v>1.9519976799527801</v>
      </c>
      <c r="F140" s="2">
        <v>3.0875776245493198</v>
      </c>
    </row>
    <row r="141" spans="1:6" x14ac:dyDescent="0.2">
      <c r="A141" s="5">
        <v>614</v>
      </c>
      <c r="B141" s="2" t="s">
        <v>1468</v>
      </c>
      <c r="C141" s="2" t="s">
        <v>1078</v>
      </c>
      <c r="D141" s="2">
        <v>17.4965333333333</v>
      </c>
      <c r="E141" s="2">
        <v>2.0265856325825999</v>
      </c>
      <c r="F141" s="2">
        <v>2.7572297238912999</v>
      </c>
    </row>
    <row r="142" spans="1:6" x14ac:dyDescent="0.2">
      <c r="A142" s="5">
        <v>615</v>
      </c>
      <c r="B142" s="2" t="s">
        <v>1469</v>
      </c>
      <c r="C142" s="2" t="s">
        <v>1078</v>
      </c>
      <c r="D142" s="2">
        <v>49.078800000000001</v>
      </c>
      <c r="E142" s="2">
        <v>1.4109963070218401</v>
      </c>
      <c r="F142" s="2">
        <v>2.0009509811063699</v>
      </c>
    </row>
    <row r="143" spans="1:6" x14ac:dyDescent="0.2">
      <c r="A143" s="5">
        <v>619</v>
      </c>
      <c r="B143" s="2" t="s">
        <v>1471</v>
      </c>
      <c r="C143" s="2" t="s">
        <v>1078</v>
      </c>
      <c r="D143" s="2">
        <v>2564.3766666666702</v>
      </c>
      <c r="E143" s="2">
        <v>2.6025382962299198E-2</v>
      </c>
      <c r="F143" s="2">
        <v>2.8876160937213499E-2</v>
      </c>
    </row>
    <row r="144" spans="1:6" x14ac:dyDescent="0.2">
      <c r="A144" s="5">
        <v>621</v>
      </c>
      <c r="B144" s="2" t="s">
        <v>1472</v>
      </c>
      <c r="C144" s="2" t="s">
        <v>1078</v>
      </c>
      <c r="D144" s="2">
        <v>36.612166666666702</v>
      </c>
      <c r="E144" s="2">
        <v>0.51147718105161599</v>
      </c>
      <c r="F144" s="2">
        <v>0.62213329638276105</v>
      </c>
    </row>
    <row r="145" spans="1:6" x14ac:dyDescent="0.2">
      <c r="A145" s="5">
        <v>623</v>
      </c>
      <c r="B145" s="2" t="s">
        <v>1473</v>
      </c>
      <c r="C145" s="2" t="s">
        <v>1078</v>
      </c>
      <c r="D145" s="2">
        <v>1.6555833333333301E-2</v>
      </c>
      <c r="E145" s="2">
        <v>1.3661324903818499</v>
      </c>
      <c r="F145" s="2">
        <v>3.5493004031458901</v>
      </c>
    </row>
    <row r="146" spans="1:6" x14ac:dyDescent="0.2">
      <c r="A146" s="5">
        <v>629</v>
      </c>
      <c r="B146" s="2" t="s">
        <v>1474</v>
      </c>
      <c r="C146" s="2" t="s">
        <v>1078</v>
      </c>
      <c r="D146" s="2">
        <v>137.34933333333299</v>
      </c>
      <c r="E146" s="2">
        <v>1.5977630426268301</v>
      </c>
      <c r="F146" s="2">
        <v>2.3242619299032801</v>
      </c>
    </row>
    <row r="147" spans="1:6" x14ac:dyDescent="0.2">
      <c r="A147" s="5">
        <v>648</v>
      </c>
      <c r="B147" s="2" t="s">
        <v>1480</v>
      </c>
      <c r="C147" s="2" t="s">
        <v>1078</v>
      </c>
      <c r="D147" s="2">
        <v>277.09899999999999</v>
      </c>
      <c r="E147" s="2">
        <v>1.53619118590461</v>
      </c>
      <c r="F147" s="2">
        <v>2.3129498865231901</v>
      </c>
    </row>
    <row r="148" spans="1:6" x14ac:dyDescent="0.2">
      <c r="A148" s="5">
        <v>652</v>
      </c>
      <c r="B148" s="2" t="s">
        <v>1481</v>
      </c>
      <c r="C148" s="2" t="s">
        <v>1078</v>
      </c>
      <c r="D148" s="2">
        <v>7.2598266666666698</v>
      </c>
      <c r="E148" s="2">
        <v>0.951524982699544</v>
      </c>
      <c r="F148" s="2">
        <v>2.3815836517977602</v>
      </c>
    </row>
    <row r="149" spans="1:6" x14ac:dyDescent="0.2">
      <c r="A149" s="5">
        <v>655</v>
      </c>
      <c r="B149" s="2" t="s">
        <v>1482</v>
      </c>
      <c r="C149" s="2" t="s">
        <v>1078</v>
      </c>
      <c r="D149" s="2">
        <v>0.131338333333333</v>
      </c>
      <c r="E149" s="2">
        <v>0</v>
      </c>
      <c r="F149" s="2">
        <v>0</v>
      </c>
    </row>
    <row r="150" spans="1:6" x14ac:dyDescent="0.2">
      <c r="A150" s="5">
        <v>656</v>
      </c>
      <c r="B150" s="2" t="s">
        <v>1483</v>
      </c>
      <c r="C150" s="2" t="s">
        <v>1078</v>
      </c>
      <c r="D150" s="2">
        <v>128.61699999999999</v>
      </c>
      <c r="E150" s="2">
        <v>2.4510699433750198</v>
      </c>
      <c r="F150" s="2">
        <v>3.6353387300892499</v>
      </c>
    </row>
    <row r="151" spans="1:6" x14ac:dyDescent="0.2">
      <c r="A151" s="5">
        <v>657</v>
      </c>
      <c r="B151" s="2" t="s">
        <v>1484</v>
      </c>
      <c r="C151" s="2" t="s">
        <v>1078</v>
      </c>
      <c r="D151" s="2">
        <v>6.4200633333333297</v>
      </c>
      <c r="E151" s="2">
        <v>1.2628650749242101</v>
      </c>
      <c r="F151" s="2">
        <v>1.8889229102057901</v>
      </c>
    </row>
    <row r="152" spans="1:6" x14ac:dyDescent="0.2">
      <c r="A152" s="5">
        <v>675</v>
      </c>
      <c r="B152" s="2" t="s">
        <v>1485</v>
      </c>
      <c r="C152" s="2" t="s">
        <v>1078</v>
      </c>
      <c r="D152" s="2">
        <v>8.61283666666667</v>
      </c>
      <c r="E152" s="2">
        <v>2.1101494649516699</v>
      </c>
      <c r="F152" s="2">
        <v>3.0566641508907302</v>
      </c>
    </row>
    <row r="153" spans="1:6" x14ac:dyDescent="0.2">
      <c r="A153" s="5">
        <v>676</v>
      </c>
      <c r="B153" s="2" t="s">
        <v>1486</v>
      </c>
      <c r="C153" s="2" t="s">
        <v>1078</v>
      </c>
      <c r="D153" s="2">
        <v>2.7701600000000002</v>
      </c>
      <c r="E153" s="2">
        <v>2.0228127446964099</v>
      </c>
      <c r="F153" s="2">
        <v>3.1553401472865099</v>
      </c>
    </row>
    <row r="154" spans="1:6" x14ac:dyDescent="0.2">
      <c r="A154" s="5">
        <v>680</v>
      </c>
      <c r="B154" s="2" t="s">
        <v>1487</v>
      </c>
      <c r="C154" s="2" t="s">
        <v>1078</v>
      </c>
      <c r="D154" s="2">
        <v>2.1657266666666699E-2</v>
      </c>
      <c r="E154" s="2">
        <v>1.53576741245231</v>
      </c>
      <c r="F154" s="2">
        <v>3.09625420251683</v>
      </c>
    </row>
    <row r="155" spans="1:6" x14ac:dyDescent="0.2">
      <c r="A155" s="5">
        <v>682</v>
      </c>
      <c r="B155" s="2" t="s">
        <v>1488</v>
      </c>
      <c r="C155" s="2" t="s">
        <v>1078</v>
      </c>
      <c r="D155" s="2">
        <v>40.144166666666699</v>
      </c>
      <c r="E155" s="2">
        <v>1.6262232992853001</v>
      </c>
      <c r="F155" s="2">
        <v>2.5048208123760598</v>
      </c>
    </row>
    <row r="156" spans="1:6" x14ac:dyDescent="0.2">
      <c r="A156" s="5">
        <v>685</v>
      </c>
      <c r="B156" s="2" t="s">
        <v>1489</v>
      </c>
      <c r="C156" s="2" t="s">
        <v>1078</v>
      </c>
      <c r="D156" s="2">
        <v>2.1431533333333301E-2</v>
      </c>
      <c r="E156" s="2">
        <v>0.99905787014747505</v>
      </c>
      <c r="F156" s="2">
        <v>1.9478449827119599</v>
      </c>
    </row>
    <row r="157" spans="1:6" x14ac:dyDescent="0.2">
      <c r="A157" s="5">
        <v>686</v>
      </c>
      <c r="B157" s="2" t="s">
        <v>1490</v>
      </c>
      <c r="C157" s="2" t="s">
        <v>1078</v>
      </c>
      <c r="D157" s="2">
        <v>24.137833333333301</v>
      </c>
      <c r="E157" s="2">
        <v>1.08151540737686</v>
      </c>
      <c r="F157" s="2">
        <v>1.5070533880932999</v>
      </c>
    </row>
    <row r="158" spans="1:6" x14ac:dyDescent="0.2">
      <c r="A158" s="5">
        <v>690</v>
      </c>
      <c r="B158" s="2" t="s">
        <v>1491</v>
      </c>
      <c r="C158" s="2" t="s">
        <v>1078</v>
      </c>
      <c r="D158" s="2">
        <v>10.5300666666667</v>
      </c>
      <c r="E158" s="2">
        <v>0.95244835886047496</v>
      </c>
      <c r="F158" s="2">
        <v>2.7585706399565599</v>
      </c>
    </row>
    <row r="159" spans="1:6" x14ac:dyDescent="0.2">
      <c r="A159" s="5">
        <v>693</v>
      </c>
      <c r="B159" s="2" t="s">
        <v>1493</v>
      </c>
      <c r="C159" s="2" t="s">
        <v>1078</v>
      </c>
      <c r="D159" s="2">
        <v>5.5348666666666701E-3</v>
      </c>
      <c r="E159" s="2">
        <v>0</v>
      </c>
      <c r="F159" s="2">
        <v>0</v>
      </c>
    </row>
    <row r="160" spans="1:6" x14ac:dyDescent="0.2">
      <c r="A160" s="5">
        <v>694</v>
      </c>
      <c r="B160" s="2" t="s">
        <v>1494</v>
      </c>
      <c r="C160" s="2" t="s">
        <v>1078</v>
      </c>
      <c r="D160" s="2">
        <v>124.07233333333301</v>
      </c>
      <c r="E160" s="2">
        <v>1.2106182052321199</v>
      </c>
      <c r="F160" s="2">
        <v>2.5349795030217899</v>
      </c>
    </row>
    <row r="161" spans="1:6" x14ac:dyDescent="0.2">
      <c r="A161" s="5">
        <v>697</v>
      </c>
      <c r="B161" s="2" t="s">
        <v>1495</v>
      </c>
      <c r="C161" s="2" t="s">
        <v>1078</v>
      </c>
      <c r="D161" s="2">
        <v>8.0523433333333297E-2</v>
      </c>
      <c r="E161" s="2">
        <v>1.5163531698849899</v>
      </c>
      <c r="F161" s="2">
        <v>2.7263013915546601</v>
      </c>
    </row>
    <row r="162" spans="1:6" x14ac:dyDescent="0.2">
      <c r="A162" s="5">
        <v>703</v>
      </c>
      <c r="B162" s="2" t="s">
        <v>1497</v>
      </c>
      <c r="C162" s="2" t="s">
        <v>1078</v>
      </c>
      <c r="D162" s="2">
        <v>77.850966666666693</v>
      </c>
      <c r="E162" s="2">
        <v>1.1645809185567499</v>
      </c>
      <c r="F162" s="2">
        <v>2.28144057173157</v>
      </c>
    </row>
    <row r="163" spans="1:6" x14ac:dyDescent="0.2">
      <c r="A163" s="5">
        <v>704</v>
      </c>
      <c r="B163" s="2" t="s">
        <v>1498</v>
      </c>
      <c r="C163" s="2" t="s">
        <v>1078</v>
      </c>
      <c r="D163" s="2">
        <v>3.2578366666666699E-2</v>
      </c>
      <c r="E163" s="2">
        <v>0</v>
      </c>
      <c r="F163" s="2">
        <v>0</v>
      </c>
    </row>
    <row r="164" spans="1:6" x14ac:dyDescent="0.2">
      <c r="A164" s="5">
        <v>705</v>
      </c>
      <c r="B164" s="2" t="s">
        <v>1499</v>
      </c>
      <c r="C164" s="2" t="s">
        <v>1078</v>
      </c>
      <c r="D164" s="6">
        <v>1.4369293333333301E-9</v>
      </c>
      <c r="E164" s="2">
        <v>0</v>
      </c>
      <c r="F164" s="2">
        <v>0</v>
      </c>
    </row>
    <row r="165" spans="1:6" x14ac:dyDescent="0.2">
      <c r="A165" s="5">
        <v>709</v>
      </c>
      <c r="B165" s="2" t="s">
        <v>1500</v>
      </c>
      <c r="C165" s="2" t="s">
        <v>1078</v>
      </c>
      <c r="D165" s="2">
        <v>285.23866666666697</v>
      </c>
      <c r="E165" s="2">
        <v>1.43367906526113</v>
      </c>
      <c r="F165" s="2">
        <v>2.0832393347790799</v>
      </c>
    </row>
    <row r="166" spans="1:6" x14ac:dyDescent="0.2">
      <c r="A166" s="5">
        <v>717</v>
      </c>
      <c r="B166" s="2" t="s">
        <v>1502</v>
      </c>
      <c r="C166" s="2" t="s">
        <v>1078</v>
      </c>
      <c r="D166" s="2">
        <v>85.067966666666706</v>
      </c>
      <c r="E166" s="2">
        <v>1.44703285485579</v>
      </c>
      <c r="F166" s="2">
        <v>2.05283295473324</v>
      </c>
    </row>
    <row r="167" spans="1:6" x14ac:dyDescent="0.2">
      <c r="A167" s="5">
        <v>719</v>
      </c>
      <c r="B167" s="2" t="s">
        <v>1503</v>
      </c>
      <c r="C167" s="2" t="s">
        <v>1078</v>
      </c>
      <c r="D167" s="2">
        <v>12.4712333333333</v>
      </c>
      <c r="E167" s="2">
        <v>0.88533951379513698</v>
      </c>
      <c r="F167" s="2">
        <v>1.3383093675144599</v>
      </c>
    </row>
    <row r="168" spans="1:6" x14ac:dyDescent="0.2">
      <c r="A168" s="5">
        <v>724</v>
      </c>
      <c r="B168" s="2" t="s">
        <v>1504</v>
      </c>
      <c r="C168" s="2" t="s">
        <v>1078</v>
      </c>
      <c r="D168" s="2">
        <v>1.1184400000000001E-2</v>
      </c>
      <c r="E168" s="2">
        <v>0.99934124630273702</v>
      </c>
      <c r="F168" s="2">
        <v>1.9563925208123201</v>
      </c>
    </row>
    <row r="169" spans="1:6" x14ac:dyDescent="0.2">
      <c r="A169" s="5">
        <v>730</v>
      </c>
      <c r="B169" s="2" t="s">
        <v>1505</v>
      </c>
      <c r="C169" s="2" t="s">
        <v>1078</v>
      </c>
      <c r="D169" s="2">
        <v>3.60146666666667E-3</v>
      </c>
      <c r="E169" s="2">
        <v>0</v>
      </c>
      <c r="F169" s="2">
        <v>0</v>
      </c>
    </row>
    <row r="170" spans="1:6" x14ac:dyDescent="0.2">
      <c r="A170" s="5">
        <v>731</v>
      </c>
      <c r="B170" s="2" t="s">
        <v>1506</v>
      </c>
      <c r="C170" s="2" t="s">
        <v>1078</v>
      </c>
      <c r="D170" s="2">
        <v>2.7245166666666699E-2</v>
      </c>
      <c r="E170" s="2">
        <v>0</v>
      </c>
      <c r="F170" s="2">
        <v>0</v>
      </c>
    </row>
    <row r="171" spans="1:6" x14ac:dyDescent="0.2">
      <c r="A171" s="5">
        <v>744</v>
      </c>
      <c r="B171" s="2" t="s">
        <v>1507</v>
      </c>
      <c r="C171" s="2" t="s">
        <v>1078</v>
      </c>
      <c r="D171" s="2">
        <v>8.9400333333333297E-3</v>
      </c>
      <c r="E171" s="2">
        <v>0</v>
      </c>
      <c r="F171" s="2">
        <v>0</v>
      </c>
    </row>
    <row r="172" spans="1:6" x14ac:dyDescent="0.2">
      <c r="A172" s="5">
        <v>745</v>
      </c>
      <c r="B172" s="2" t="s">
        <v>1508</v>
      </c>
      <c r="C172" s="2" t="s">
        <v>1078</v>
      </c>
      <c r="D172" s="2">
        <v>1.0326800000000001E-2</v>
      </c>
      <c r="E172" s="2">
        <v>0</v>
      </c>
      <c r="F172" s="2">
        <v>0</v>
      </c>
    </row>
    <row r="173" spans="1:6" x14ac:dyDescent="0.2">
      <c r="A173" s="5">
        <v>748</v>
      </c>
      <c r="B173" s="2" t="s">
        <v>1509</v>
      </c>
      <c r="C173" s="2" t="s">
        <v>1078</v>
      </c>
      <c r="D173" s="2">
        <v>6.9927633333333299</v>
      </c>
      <c r="E173" s="2">
        <v>2.41164629019808</v>
      </c>
      <c r="F173" s="2">
        <v>3.5771545681765899</v>
      </c>
    </row>
    <row r="174" spans="1:6" x14ac:dyDescent="0.2">
      <c r="A174" s="5">
        <v>752</v>
      </c>
      <c r="B174" s="2" t="s">
        <v>1510</v>
      </c>
      <c r="C174" s="2" t="s">
        <v>1078</v>
      </c>
      <c r="D174" s="2">
        <v>29.001200000000001</v>
      </c>
      <c r="E174" s="2">
        <v>1.04609506021767</v>
      </c>
      <c r="F174" s="2">
        <v>1.37709599702039</v>
      </c>
    </row>
    <row r="175" spans="1:6" x14ac:dyDescent="0.2">
      <c r="A175" s="5">
        <v>761</v>
      </c>
      <c r="B175" s="2" t="s">
        <v>1511</v>
      </c>
      <c r="C175" s="2" t="s">
        <v>1078</v>
      </c>
      <c r="D175" s="2">
        <v>1.67953666666667E-2</v>
      </c>
      <c r="E175" s="2">
        <v>1.5203705941432599</v>
      </c>
      <c r="F175" s="2">
        <v>2.5916655249455101</v>
      </c>
    </row>
    <row r="176" spans="1:6" x14ac:dyDescent="0.2">
      <c r="A176" s="5">
        <v>762</v>
      </c>
      <c r="B176" s="2" t="s">
        <v>1512</v>
      </c>
      <c r="C176" s="2" t="s">
        <v>1078</v>
      </c>
      <c r="D176" s="2">
        <v>2.07E-2</v>
      </c>
      <c r="E176" s="2">
        <v>0</v>
      </c>
      <c r="F176" s="2">
        <v>0</v>
      </c>
    </row>
    <row r="177" spans="1:6" x14ac:dyDescent="0.2">
      <c r="A177" s="5">
        <v>763</v>
      </c>
      <c r="B177" s="2" t="s">
        <v>1513</v>
      </c>
      <c r="C177" s="2" t="s">
        <v>1078</v>
      </c>
      <c r="D177" s="2">
        <v>26.9497</v>
      </c>
      <c r="E177" s="2">
        <v>2.50482610826039</v>
      </c>
      <c r="F177" s="2">
        <v>3.5732193188162702</v>
      </c>
    </row>
    <row r="178" spans="1:6" x14ac:dyDescent="0.2">
      <c r="A178" s="5">
        <v>770</v>
      </c>
      <c r="B178" s="2" t="s">
        <v>1516</v>
      </c>
      <c r="C178" s="2" t="s">
        <v>1078</v>
      </c>
      <c r="D178" s="2">
        <v>150.91233333333301</v>
      </c>
      <c r="E178" s="2">
        <v>1.5404552372093101</v>
      </c>
      <c r="F178" s="2">
        <v>1.9681931605137299</v>
      </c>
    </row>
    <row r="179" spans="1:6" x14ac:dyDescent="0.2">
      <c r="A179" s="5">
        <v>772</v>
      </c>
      <c r="B179" s="2" t="s">
        <v>1517</v>
      </c>
      <c r="C179" s="2" t="s">
        <v>1078</v>
      </c>
      <c r="D179" s="2">
        <v>189.33033333333299</v>
      </c>
      <c r="E179" s="2">
        <v>1.09130664383656</v>
      </c>
      <c r="F179" s="2">
        <v>2.0443184529182199</v>
      </c>
    </row>
    <row r="180" spans="1:6" x14ac:dyDescent="0.2">
      <c r="A180" s="5">
        <v>778</v>
      </c>
      <c r="B180" s="2" t="s">
        <v>1520</v>
      </c>
      <c r="C180" s="2" t="s">
        <v>1078</v>
      </c>
      <c r="D180" s="2">
        <v>1.3196600000000001</v>
      </c>
      <c r="E180" s="2">
        <v>1.6433950340799399</v>
      </c>
      <c r="F180" s="2">
        <v>2.6421651519678</v>
      </c>
    </row>
    <row r="181" spans="1:6" x14ac:dyDescent="0.2">
      <c r="A181" s="5">
        <v>784</v>
      </c>
      <c r="B181" s="2" t="s">
        <v>1521</v>
      </c>
      <c r="C181" s="2" t="s">
        <v>1078</v>
      </c>
      <c r="D181" s="2">
        <v>3.6018666666666699E-2</v>
      </c>
      <c r="E181" s="2">
        <v>0.98175680167425206</v>
      </c>
      <c r="F181" s="2">
        <v>1.7692576767751</v>
      </c>
    </row>
    <row r="182" spans="1:6" x14ac:dyDescent="0.2">
      <c r="A182" s="5">
        <v>787</v>
      </c>
      <c r="B182" s="2" t="s">
        <v>1522</v>
      </c>
      <c r="C182" s="2" t="s">
        <v>1078</v>
      </c>
      <c r="D182" s="2">
        <v>714.46233333333305</v>
      </c>
      <c r="E182" s="2">
        <v>1.01479299991012</v>
      </c>
      <c r="F182" s="2">
        <v>1.54911821175864</v>
      </c>
    </row>
    <row r="183" spans="1:6" x14ac:dyDescent="0.2">
      <c r="A183" s="5">
        <v>795</v>
      </c>
      <c r="B183" s="2" t="s">
        <v>1523</v>
      </c>
      <c r="C183" s="2" t="s">
        <v>1078</v>
      </c>
      <c r="D183" s="2">
        <v>61.031133333333301</v>
      </c>
      <c r="E183" s="2">
        <v>1.1675617111523899</v>
      </c>
      <c r="F183" s="2">
        <v>1.6829922458753399</v>
      </c>
    </row>
    <row r="184" spans="1:6" x14ac:dyDescent="0.2">
      <c r="A184" s="5">
        <v>804</v>
      </c>
      <c r="B184" s="2" t="s">
        <v>1524</v>
      </c>
      <c r="C184" s="2" t="s">
        <v>1078</v>
      </c>
      <c r="D184" s="2">
        <v>54.007733333333299</v>
      </c>
      <c r="E184" s="2">
        <v>2.10934157371261</v>
      </c>
      <c r="F184" s="2">
        <v>3.0619078987947899</v>
      </c>
    </row>
    <row r="185" spans="1:6" x14ac:dyDescent="0.2">
      <c r="A185" s="5">
        <v>810</v>
      </c>
      <c r="B185" s="2" t="s">
        <v>1527</v>
      </c>
      <c r="C185" s="2" t="s">
        <v>1078</v>
      </c>
      <c r="D185" s="2">
        <v>2.18810333333333E-2</v>
      </c>
      <c r="E185" s="2">
        <v>0.97650313754457396</v>
      </c>
      <c r="F185" s="2">
        <v>1.7377287063853</v>
      </c>
    </row>
    <row r="186" spans="1:6" x14ac:dyDescent="0.2">
      <c r="A186" s="5">
        <v>828</v>
      </c>
      <c r="B186" s="2" t="s">
        <v>1530</v>
      </c>
      <c r="C186" s="2" t="s">
        <v>1078</v>
      </c>
      <c r="D186" s="2">
        <v>4.6700333333333302E-2</v>
      </c>
      <c r="E186" s="2">
        <v>1.56407144256082</v>
      </c>
      <c r="F186" s="2">
        <v>3.3459607266665699</v>
      </c>
    </row>
    <row r="187" spans="1:6" x14ac:dyDescent="0.2">
      <c r="A187" s="5">
        <v>834</v>
      </c>
      <c r="B187" s="2" t="s">
        <v>1532</v>
      </c>
      <c r="C187" s="2" t="s">
        <v>1078</v>
      </c>
      <c r="D187" s="2">
        <v>673.21299999999997</v>
      </c>
      <c r="E187" s="2">
        <v>0.93488183949525505</v>
      </c>
      <c r="F187" s="2">
        <v>1.3668725106774799</v>
      </c>
    </row>
    <row r="188" spans="1:6" x14ac:dyDescent="0.2">
      <c r="A188" s="5">
        <v>839</v>
      </c>
      <c r="B188" s="2" t="s">
        <v>1533</v>
      </c>
      <c r="C188" s="2" t="s">
        <v>1078</v>
      </c>
      <c r="D188" s="2">
        <v>0.118334466666667</v>
      </c>
      <c r="E188" s="2">
        <v>1.91870849380504</v>
      </c>
      <c r="F188" s="2">
        <v>3.2621815597599402</v>
      </c>
    </row>
    <row r="189" spans="1:6" x14ac:dyDescent="0.2">
      <c r="A189" s="5">
        <v>841</v>
      </c>
      <c r="B189" s="2" t="s">
        <v>1534</v>
      </c>
      <c r="C189" s="2" t="s">
        <v>1078</v>
      </c>
      <c r="D189" s="2">
        <v>0.54008299999999998</v>
      </c>
      <c r="E189" s="2">
        <v>1.59443797759582</v>
      </c>
      <c r="F189" s="2">
        <v>2.1249272144837601</v>
      </c>
    </row>
    <row r="190" spans="1:6" x14ac:dyDescent="0.2">
      <c r="A190" s="5">
        <v>842</v>
      </c>
      <c r="B190" s="2" t="s">
        <v>1535</v>
      </c>
      <c r="C190" s="2" t="s">
        <v>1078</v>
      </c>
      <c r="D190" s="2">
        <v>0.30566900000000002</v>
      </c>
      <c r="E190" s="2">
        <v>2.3778346710932898</v>
      </c>
      <c r="F190" s="2">
        <v>3.4805629969409799</v>
      </c>
    </row>
    <row r="191" spans="1:6" x14ac:dyDescent="0.2">
      <c r="A191" s="5">
        <v>847</v>
      </c>
      <c r="B191" s="2" t="s">
        <v>1536</v>
      </c>
      <c r="C191" s="2" t="s">
        <v>1078</v>
      </c>
      <c r="D191" s="2">
        <v>55.881466666666697</v>
      </c>
      <c r="E191" s="2">
        <v>0.27402016850050898</v>
      </c>
      <c r="F191" s="2">
        <v>0.32798892442938599</v>
      </c>
    </row>
    <row r="192" spans="1:6" x14ac:dyDescent="0.2">
      <c r="A192" s="5">
        <v>849</v>
      </c>
      <c r="B192" s="2" t="s">
        <v>1537</v>
      </c>
      <c r="C192" s="2" t="s">
        <v>1078</v>
      </c>
      <c r="D192" s="2">
        <v>14.1758333333333</v>
      </c>
      <c r="E192" s="2">
        <v>1.29050338431117</v>
      </c>
      <c r="F192" s="2">
        <v>1.8067281284946901</v>
      </c>
    </row>
    <row r="193" spans="1:6" x14ac:dyDescent="0.2">
      <c r="A193" s="5">
        <v>851</v>
      </c>
      <c r="B193" s="2" t="s">
        <v>1538</v>
      </c>
      <c r="C193" s="2" t="s">
        <v>1078</v>
      </c>
      <c r="D193" s="2">
        <v>1.7164333333333299E-2</v>
      </c>
      <c r="E193" s="2">
        <v>0</v>
      </c>
      <c r="F193" s="2">
        <v>0</v>
      </c>
    </row>
    <row r="194" spans="1:6" x14ac:dyDescent="0.2">
      <c r="A194" s="5">
        <v>855</v>
      </c>
      <c r="B194" s="2" t="s">
        <v>1539</v>
      </c>
      <c r="C194" s="2" t="s">
        <v>1078</v>
      </c>
      <c r="D194" s="2">
        <v>4.3838400000000002</v>
      </c>
      <c r="E194" s="2">
        <v>1.31323868733966</v>
      </c>
      <c r="F194" s="2">
        <v>2.4036007863701299</v>
      </c>
    </row>
    <row r="195" spans="1:6" x14ac:dyDescent="0.2">
      <c r="A195" s="5">
        <v>856</v>
      </c>
      <c r="B195" s="2" t="s">
        <v>1540</v>
      </c>
      <c r="C195" s="2" t="s">
        <v>1078</v>
      </c>
      <c r="D195" s="2">
        <v>5.8918666666666697E-3</v>
      </c>
      <c r="E195" s="2">
        <v>0</v>
      </c>
      <c r="F195" s="2">
        <v>0</v>
      </c>
    </row>
    <row r="196" spans="1:6" x14ac:dyDescent="0.2">
      <c r="A196" s="5">
        <v>858</v>
      </c>
      <c r="B196" s="2" t="s">
        <v>1542</v>
      </c>
      <c r="C196" s="2" t="s">
        <v>1078</v>
      </c>
      <c r="D196" s="2">
        <v>3.6038333333333301</v>
      </c>
      <c r="E196" s="2">
        <v>0.74470639664169402</v>
      </c>
      <c r="F196" s="2">
        <v>3.2680824263763699</v>
      </c>
    </row>
    <row r="197" spans="1:6" x14ac:dyDescent="0.2">
      <c r="A197" s="5">
        <v>860</v>
      </c>
      <c r="B197" s="2" t="s">
        <v>1543</v>
      </c>
      <c r="C197" s="2" t="s">
        <v>1078</v>
      </c>
      <c r="D197" s="2">
        <v>14.009133333333301</v>
      </c>
      <c r="E197" s="2">
        <v>1.18479715419918</v>
      </c>
      <c r="F197" s="2">
        <v>1.5465736960926999</v>
      </c>
    </row>
    <row r="198" spans="1:6" x14ac:dyDescent="0.2">
      <c r="A198" s="5">
        <v>865</v>
      </c>
      <c r="B198" s="2" t="s">
        <v>1545</v>
      </c>
      <c r="C198" s="2" t="s">
        <v>1078</v>
      </c>
      <c r="D198" s="2">
        <v>7.8705933333333302</v>
      </c>
      <c r="E198" s="2">
        <v>1.0929945309829101</v>
      </c>
      <c r="F198" s="2">
        <v>1.6363118315617999</v>
      </c>
    </row>
    <row r="199" spans="1:6" x14ac:dyDescent="0.2">
      <c r="A199" s="5">
        <v>869</v>
      </c>
      <c r="B199" s="2" t="s">
        <v>1546</v>
      </c>
      <c r="C199" s="2" t="s">
        <v>1078</v>
      </c>
      <c r="D199" s="2">
        <v>2.9194100000000001E-2</v>
      </c>
      <c r="E199" s="2">
        <v>1.5780936626595401</v>
      </c>
      <c r="F199" s="2">
        <v>3.36825876781303</v>
      </c>
    </row>
    <row r="200" spans="1:6" x14ac:dyDescent="0.2">
      <c r="A200" s="5">
        <v>873</v>
      </c>
      <c r="B200" s="2" t="s">
        <v>1547</v>
      </c>
      <c r="C200" s="2" t="s">
        <v>1078</v>
      </c>
      <c r="D200" s="2">
        <v>8.2462099999999996</v>
      </c>
      <c r="E200" s="2">
        <v>2.3178226765463399</v>
      </c>
      <c r="F200" s="2">
        <v>3.6065457240218501</v>
      </c>
    </row>
    <row r="201" spans="1:6" x14ac:dyDescent="0.2">
      <c r="A201" s="5">
        <v>876</v>
      </c>
      <c r="B201" s="2" t="s">
        <v>1549</v>
      </c>
      <c r="C201" s="2" t="s">
        <v>1078</v>
      </c>
      <c r="D201" s="2">
        <v>2.7370566666666698</v>
      </c>
      <c r="E201" s="2">
        <v>2.16622790310283</v>
      </c>
      <c r="F201" s="2">
        <v>3.2480384379467999</v>
      </c>
    </row>
    <row r="202" spans="1:6" x14ac:dyDescent="0.2">
      <c r="A202" s="5">
        <v>880</v>
      </c>
      <c r="B202" s="2" t="s">
        <v>1550</v>
      </c>
      <c r="C202" s="2" t="s">
        <v>1078</v>
      </c>
      <c r="D202" s="2">
        <v>0.93023266666666704</v>
      </c>
      <c r="E202" s="2">
        <v>0.28941500470856801</v>
      </c>
      <c r="F202" s="2">
        <v>0.36449768048744602</v>
      </c>
    </row>
    <row r="203" spans="1:6" x14ac:dyDescent="0.2">
      <c r="A203" s="5">
        <v>884</v>
      </c>
      <c r="B203" s="2" t="s">
        <v>1551</v>
      </c>
      <c r="C203" s="2" t="s">
        <v>1078</v>
      </c>
      <c r="D203" s="2">
        <v>4.61967E-2</v>
      </c>
      <c r="E203" s="2">
        <v>0</v>
      </c>
      <c r="F203" s="2">
        <v>0</v>
      </c>
    </row>
    <row r="204" spans="1:6" x14ac:dyDescent="0.2">
      <c r="A204" s="5">
        <v>885</v>
      </c>
      <c r="B204" s="2" t="s">
        <v>1552</v>
      </c>
      <c r="C204" s="2" t="s">
        <v>1078</v>
      </c>
      <c r="D204" s="2">
        <v>4.8975866666666699</v>
      </c>
      <c r="E204" s="2">
        <v>2.5424132155354702</v>
      </c>
      <c r="F204" s="2">
        <v>3.5700012934459902</v>
      </c>
    </row>
    <row r="205" spans="1:6" x14ac:dyDescent="0.2">
      <c r="A205" s="5">
        <v>888</v>
      </c>
      <c r="B205" s="2" t="s">
        <v>1553</v>
      </c>
      <c r="C205" s="2" t="s">
        <v>1078</v>
      </c>
      <c r="D205" s="2">
        <v>2.98856333333333E-2</v>
      </c>
      <c r="E205" s="2">
        <v>0</v>
      </c>
      <c r="F205" s="2">
        <v>0</v>
      </c>
    </row>
    <row r="206" spans="1:6" x14ac:dyDescent="0.2">
      <c r="A206" s="5">
        <v>891</v>
      </c>
      <c r="B206" s="2" t="s">
        <v>1554</v>
      </c>
      <c r="C206" s="2" t="s">
        <v>1078</v>
      </c>
      <c r="D206" s="2">
        <v>23.156099999999999</v>
      </c>
      <c r="E206" s="2">
        <v>1.3712845456165601</v>
      </c>
      <c r="F206" s="2">
        <v>2.3039924748691201</v>
      </c>
    </row>
    <row r="207" spans="1:6" x14ac:dyDescent="0.2">
      <c r="A207" s="5">
        <v>897</v>
      </c>
      <c r="B207" s="2" t="s">
        <v>1558</v>
      </c>
      <c r="C207" s="2" t="s">
        <v>1078</v>
      </c>
      <c r="D207" s="2">
        <v>0.240189333333333</v>
      </c>
      <c r="E207" s="2">
        <v>1.5935008852672401</v>
      </c>
      <c r="F207" s="2">
        <v>3.5263698902046499</v>
      </c>
    </row>
    <row r="208" spans="1:6" x14ac:dyDescent="0.2">
      <c r="A208" s="5">
        <v>907</v>
      </c>
      <c r="B208" s="2" t="s">
        <v>1560</v>
      </c>
      <c r="C208" s="2" t="s">
        <v>1078</v>
      </c>
      <c r="D208" s="2">
        <v>0.150272666666667</v>
      </c>
      <c r="E208" s="2">
        <v>0</v>
      </c>
      <c r="F208" s="2">
        <v>0</v>
      </c>
    </row>
    <row r="209" spans="1:6" x14ac:dyDescent="0.2">
      <c r="A209" s="5">
        <v>908</v>
      </c>
      <c r="B209" s="2" t="s">
        <v>1561</v>
      </c>
      <c r="C209" s="2" t="s">
        <v>1078</v>
      </c>
      <c r="D209" s="2">
        <v>0.24874633333333299</v>
      </c>
      <c r="E209" s="2">
        <v>0</v>
      </c>
      <c r="F209" s="2">
        <v>0</v>
      </c>
    </row>
    <row r="210" spans="1:6" x14ac:dyDescent="0.2">
      <c r="A210" s="5">
        <v>909</v>
      </c>
      <c r="B210" s="2" t="s">
        <v>1562</v>
      </c>
      <c r="C210" s="2" t="s">
        <v>1078</v>
      </c>
      <c r="D210" s="2">
        <v>7.2149900000000003E-2</v>
      </c>
      <c r="E210" s="2">
        <v>0</v>
      </c>
      <c r="F210" s="2">
        <v>0</v>
      </c>
    </row>
    <row r="211" spans="1:6" x14ac:dyDescent="0.2">
      <c r="A211" s="5">
        <v>910</v>
      </c>
      <c r="B211" s="2" t="s">
        <v>1563</v>
      </c>
      <c r="C211" s="2" t="s">
        <v>1078</v>
      </c>
      <c r="D211" s="2">
        <v>0.27325260000000001</v>
      </c>
      <c r="E211" s="2">
        <v>0</v>
      </c>
      <c r="F211" s="2">
        <v>0</v>
      </c>
    </row>
    <row r="212" spans="1:6" x14ac:dyDescent="0.2">
      <c r="A212" s="5">
        <v>912</v>
      </c>
      <c r="B212" s="2" t="s">
        <v>1565</v>
      </c>
      <c r="C212" s="2" t="s">
        <v>1078</v>
      </c>
      <c r="D212" s="2">
        <v>49.5384666666667</v>
      </c>
      <c r="E212" s="2">
        <v>0.212948160201924</v>
      </c>
      <c r="F212" s="2">
        <v>0.24484615571250101</v>
      </c>
    </row>
    <row r="213" spans="1:6" x14ac:dyDescent="0.2">
      <c r="A213" s="5">
        <v>914</v>
      </c>
      <c r="B213" s="2" t="s">
        <v>1566</v>
      </c>
      <c r="C213" s="2" t="s">
        <v>1078</v>
      </c>
      <c r="D213" s="2">
        <v>3.1876466666666698</v>
      </c>
      <c r="E213" s="2">
        <v>2.21534567598979</v>
      </c>
      <c r="F213" s="2">
        <v>3.3418412639359398</v>
      </c>
    </row>
    <row r="214" spans="1:6" x14ac:dyDescent="0.2">
      <c r="A214" s="5">
        <v>928</v>
      </c>
      <c r="B214" s="2" t="s">
        <v>1567</v>
      </c>
      <c r="C214" s="2" t="s">
        <v>1078</v>
      </c>
      <c r="D214" s="2">
        <v>14.300933333333299</v>
      </c>
      <c r="E214" s="2">
        <v>1.18533689131888</v>
      </c>
      <c r="F214" s="2">
        <v>2.4278770611963298</v>
      </c>
    </row>
    <row r="215" spans="1:6" x14ac:dyDescent="0.2">
      <c r="A215" s="5">
        <v>932</v>
      </c>
      <c r="B215" s="2" t="s">
        <v>1568</v>
      </c>
      <c r="C215" s="2" t="s">
        <v>1078</v>
      </c>
      <c r="D215" s="2">
        <v>8.7902466666666701</v>
      </c>
      <c r="E215" s="2">
        <v>0.67655962381407697</v>
      </c>
      <c r="F215" s="2">
        <v>3.2773514010589002</v>
      </c>
    </row>
    <row r="216" spans="1:6" x14ac:dyDescent="0.2">
      <c r="A216" s="5">
        <v>933</v>
      </c>
      <c r="B216" s="2" t="s">
        <v>1569</v>
      </c>
      <c r="C216" s="2" t="s">
        <v>1078</v>
      </c>
      <c r="D216" s="2">
        <v>2.5612133333333298</v>
      </c>
      <c r="E216" s="2">
        <v>2.39984934988526</v>
      </c>
      <c r="F216" s="2">
        <v>3.6134370345758899</v>
      </c>
    </row>
    <row r="217" spans="1:6" x14ac:dyDescent="0.2">
      <c r="A217" s="5">
        <v>936</v>
      </c>
      <c r="B217" s="2" t="s">
        <v>1571</v>
      </c>
      <c r="C217" s="2" t="s">
        <v>1078</v>
      </c>
      <c r="D217" s="2">
        <v>0.77310100000000004</v>
      </c>
      <c r="E217" s="2">
        <v>1.3701652321278099</v>
      </c>
      <c r="F217" s="2">
        <v>2.5926928071458599</v>
      </c>
    </row>
    <row r="218" spans="1:6" x14ac:dyDescent="0.2">
      <c r="A218" s="5">
        <v>951</v>
      </c>
      <c r="B218" s="2" t="s">
        <v>1573</v>
      </c>
      <c r="C218" s="2" t="s">
        <v>1078</v>
      </c>
      <c r="D218" s="2">
        <v>5.6228333333333298</v>
      </c>
      <c r="E218" s="2">
        <v>0.62286192954175601</v>
      </c>
      <c r="F218" s="2">
        <v>0.86629211030298303</v>
      </c>
    </row>
    <row r="219" spans="1:6" x14ac:dyDescent="0.2">
      <c r="A219" s="5">
        <v>953</v>
      </c>
      <c r="B219" s="2" t="s">
        <v>1575</v>
      </c>
      <c r="C219" s="2" t="s">
        <v>1078</v>
      </c>
      <c r="D219" s="2">
        <v>2.24304E-2</v>
      </c>
      <c r="E219" s="2">
        <v>0.93555451473477103</v>
      </c>
      <c r="F219" s="2">
        <v>2.4432424714104299</v>
      </c>
    </row>
    <row r="220" spans="1:6" x14ac:dyDescent="0.2">
      <c r="A220" s="5">
        <v>958</v>
      </c>
      <c r="B220" s="2" t="s">
        <v>1576</v>
      </c>
      <c r="C220" s="2" t="s">
        <v>1078</v>
      </c>
      <c r="D220" s="2">
        <v>141.37200000000001</v>
      </c>
      <c r="E220" s="2">
        <v>1.7207809891510299</v>
      </c>
      <c r="F220" s="2">
        <v>2.5293084948984301</v>
      </c>
    </row>
    <row r="221" spans="1:6" x14ac:dyDescent="0.2">
      <c r="A221" s="5">
        <v>959</v>
      </c>
      <c r="B221" s="2" t="s">
        <v>1577</v>
      </c>
      <c r="C221" s="2" t="s">
        <v>1078</v>
      </c>
      <c r="D221" s="2">
        <v>646.37933333333297</v>
      </c>
      <c r="E221" s="2">
        <v>0.912650085756048</v>
      </c>
      <c r="F221" s="2">
        <v>1.23246889726606</v>
      </c>
    </row>
    <row r="222" spans="1:6" x14ac:dyDescent="0.2">
      <c r="A222" s="5">
        <v>969</v>
      </c>
      <c r="B222" s="2" t="s">
        <v>1578</v>
      </c>
      <c r="C222" s="2" t="s">
        <v>1078</v>
      </c>
      <c r="D222" s="2">
        <v>7.5239099999999999</v>
      </c>
      <c r="E222" s="2">
        <v>2.4375442251966701</v>
      </c>
      <c r="F222" s="2">
        <v>3.6188514164769101</v>
      </c>
    </row>
    <row r="223" spans="1:6" x14ac:dyDescent="0.2">
      <c r="A223" s="5">
        <v>982</v>
      </c>
      <c r="B223" s="2" t="s">
        <v>1581</v>
      </c>
      <c r="C223" s="2" t="s">
        <v>1078</v>
      </c>
      <c r="D223" s="2">
        <v>37.776133333333298</v>
      </c>
      <c r="E223" s="2">
        <v>2.03741886066345</v>
      </c>
      <c r="F223" s="2">
        <v>3.3929039929255498</v>
      </c>
    </row>
    <row r="224" spans="1:6" x14ac:dyDescent="0.2">
      <c r="A224" s="5">
        <v>985</v>
      </c>
      <c r="B224" s="2" t="s">
        <v>1582</v>
      </c>
      <c r="C224" s="2" t="s">
        <v>1078</v>
      </c>
      <c r="D224" s="2">
        <v>183.45333333333301</v>
      </c>
      <c r="E224" s="2">
        <v>9.3571687831567094E-2</v>
      </c>
      <c r="F224" s="2">
        <v>0.10581469317874</v>
      </c>
    </row>
    <row r="225" spans="1:6" x14ac:dyDescent="0.2">
      <c r="A225" s="5">
        <v>988</v>
      </c>
      <c r="B225" s="2" t="s">
        <v>1585</v>
      </c>
      <c r="C225" s="2" t="s">
        <v>1078</v>
      </c>
      <c r="D225" s="2">
        <v>7.4389133333333302</v>
      </c>
      <c r="E225" s="2">
        <v>1.1530774492706899</v>
      </c>
      <c r="F225" s="2">
        <v>1.9045743313563901</v>
      </c>
    </row>
    <row r="226" spans="1:6" x14ac:dyDescent="0.2">
      <c r="A226" s="5">
        <v>994</v>
      </c>
      <c r="B226" s="2" t="s">
        <v>1586</v>
      </c>
      <c r="C226" s="2" t="s">
        <v>1078</v>
      </c>
      <c r="D226" s="2">
        <v>9.8315E-2</v>
      </c>
      <c r="E226" s="2">
        <v>0</v>
      </c>
      <c r="F226" s="2">
        <v>0</v>
      </c>
    </row>
    <row r="227" spans="1:6" x14ac:dyDescent="0.2">
      <c r="A227" s="5">
        <v>1004</v>
      </c>
      <c r="B227" s="2" t="s">
        <v>1589</v>
      </c>
      <c r="C227" s="2" t="s">
        <v>1078</v>
      </c>
      <c r="D227" s="2">
        <v>23.403700000000001</v>
      </c>
      <c r="E227" s="2">
        <v>1.6065594677065</v>
      </c>
      <c r="F227" s="2">
        <v>2.6202059219388398</v>
      </c>
    </row>
    <row r="228" spans="1:6" x14ac:dyDescent="0.2">
      <c r="A228" s="5">
        <v>1006</v>
      </c>
      <c r="B228" s="2" t="s">
        <v>1591</v>
      </c>
      <c r="C228" s="2" t="s">
        <v>1078</v>
      </c>
      <c r="D228" s="2">
        <v>2.7443333333333299E-2</v>
      </c>
      <c r="E228" s="2">
        <v>0</v>
      </c>
      <c r="F228" s="2">
        <v>0</v>
      </c>
    </row>
    <row r="229" spans="1:6" x14ac:dyDescent="0.2">
      <c r="A229" s="5">
        <v>1016</v>
      </c>
      <c r="B229" s="2" t="s">
        <v>1592</v>
      </c>
      <c r="C229" s="2" t="s">
        <v>1078</v>
      </c>
      <c r="D229" s="2">
        <v>3.4200200000000001</v>
      </c>
      <c r="E229" s="2">
        <v>1.87302103693359</v>
      </c>
      <c r="F229" s="2">
        <v>3.2312640751606598</v>
      </c>
    </row>
    <row r="230" spans="1:6" x14ac:dyDescent="0.2">
      <c r="A230" s="5">
        <v>1020</v>
      </c>
      <c r="B230" s="2" t="s">
        <v>1593</v>
      </c>
      <c r="C230" s="2" t="s">
        <v>1078</v>
      </c>
      <c r="D230" s="2">
        <v>5.7340866666666699</v>
      </c>
      <c r="E230" s="2">
        <v>0.18079384561102799</v>
      </c>
      <c r="F230" s="2">
        <v>0.21308302569166701</v>
      </c>
    </row>
    <row r="231" spans="1:6" x14ac:dyDescent="0.2">
      <c r="A231" s="5">
        <v>1023</v>
      </c>
      <c r="B231" s="2" t="s">
        <v>1595</v>
      </c>
      <c r="C231" s="2" t="s">
        <v>1078</v>
      </c>
      <c r="D231" s="2">
        <v>14.361133333333299</v>
      </c>
      <c r="E231" s="2">
        <v>1.3361050712036999</v>
      </c>
      <c r="F231" s="2">
        <v>2.0022881774405898</v>
      </c>
    </row>
    <row r="232" spans="1:6" x14ac:dyDescent="0.2">
      <c r="A232" s="5">
        <v>1027</v>
      </c>
      <c r="B232" s="2" t="s">
        <v>1596</v>
      </c>
      <c r="C232" s="2" t="s">
        <v>1078</v>
      </c>
      <c r="D232" s="2">
        <v>282.32466666666699</v>
      </c>
      <c r="E232" s="2">
        <v>2.4306553291403898</v>
      </c>
      <c r="F232" s="2">
        <v>3.52998172403107</v>
      </c>
    </row>
    <row r="233" spans="1:6" x14ac:dyDescent="0.2">
      <c r="A233" s="5">
        <v>1031</v>
      </c>
      <c r="B233" s="2" t="s">
        <v>1597</v>
      </c>
      <c r="C233" s="2" t="s">
        <v>1078</v>
      </c>
      <c r="D233" s="2">
        <v>14.865033333333299</v>
      </c>
      <c r="E233" s="2">
        <v>1.20298875161017</v>
      </c>
      <c r="F233" s="2">
        <v>1.83054956825825</v>
      </c>
    </row>
    <row r="234" spans="1:6" x14ac:dyDescent="0.2">
      <c r="A234" s="5">
        <v>1036</v>
      </c>
      <c r="B234" s="2" t="s">
        <v>1598</v>
      </c>
      <c r="C234" s="2" t="s">
        <v>1078</v>
      </c>
      <c r="D234" s="2">
        <v>0.17044933333333301</v>
      </c>
      <c r="E234" s="2">
        <v>1.3909965260144901</v>
      </c>
      <c r="F234" s="2">
        <v>2.1709998599254998</v>
      </c>
    </row>
    <row r="235" spans="1:6" x14ac:dyDescent="0.2">
      <c r="A235" s="5">
        <v>1037</v>
      </c>
      <c r="B235" s="2" t="s">
        <v>1599</v>
      </c>
      <c r="C235" s="2" t="s">
        <v>1078</v>
      </c>
      <c r="D235" s="2">
        <v>0.45201433333333302</v>
      </c>
      <c r="E235" s="2">
        <v>0.47740322507106098</v>
      </c>
      <c r="F235" s="2">
        <v>0.63369299564379</v>
      </c>
    </row>
    <row r="236" spans="1:6" x14ac:dyDescent="0.2">
      <c r="A236" s="5">
        <v>1047</v>
      </c>
      <c r="B236" s="2" t="s">
        <v>1603</v>
      </c>
      <c r="C236" s="2" t="s">
        <v>1078</v>
      </c>
      <c r="D236" s="2">
        <v>47.1995</v>
      </c>
      <c r="E236" s="2">
        <v>1.17428110191742</v>
      </c>
      <c r="F236" s="2">
        <v>1.5297981857641501</v>
      </c>
    </row>
    <row r="237" spans="1:6" x14ac:dyDescent="0.2">
      <c r="A237" s="5">
        <v>1058</v>
      </c>
      <c r="B237" s="2" t="s">
        <v>1605</v>
      </c>
      <c r="C237" s="2" t="s">
        <v>1078</v>
      </c>
      <c r="D237" s="2">
        <v>35.2779666666667</v>
      </c>
      <c r="E237" s="2">
        <v>1.67275368223555</v>
      </c>
      <c r="F237" s="2">
        <v>2.2268681972267399</v>
      </c>
    </row>
    <row r="238" spans="1:6" x14ac:dyDescent="0.2">
      <c r="A238" s="5">
        <v>1076</v>
      </c>
      <c r="B238" s="2" t="s">
        <v>1607</v>
      </c>
      <c r="C238" s="2" t="s">
        <v>1078</v>
      </c>
      <c r="D238" s="2">
        <v>2.7381033333333301E-2</v>
      </c>
      <c r="E238" s="2">
        <v>0</v>
      </c>
      <c r="F238" s="2">
        <v>0</v>
      </c>
    </row>
    <row r="239" spans="1:6" x14ac:dyDescent="0.2">
      <c r="A239" s="5">
        <v>1081</v>
      </c>
      <c r="B239" s="2" t="s">
        <v>1609</v>
      </c>
      <c r="C239" s="2" t="s">
        <v>1078</v>
      </c>
      <c r="D239" s="2">
        <v>0.91547599999999996</v>
      </c>
      <c r="E239" s="2">
        <v>1.7175156485274301</v>
      </c>
      <c r="F239" s="2">
        <v>3.1796925038178401</v>
      </c>
    </row>
    <row r="240" spans="1:6" x14ac:dyDescent="0.2">
      <c r="A240" s="5">
        <v>1083</v>
      </c>
      <c r="B240" s="2" t="s">
        <v>1610</v>
      </c>
      <c r="C240" s="2" t="s">
        <v>1078</v>
      </c>
      <c r="D240" s="2">
        <v>64.762866666666696</v>
      </c>
      <c r="E240" s="2">
        <v>1.2971920262018799</v>
      </c>
      <c r="F240" s="2">
        <v>1.8451673140496601</v>
      </c>
    </row>
    <row r="241" spans="1:6" x14ac:dyDescent="0.2">
      <c r="A241" s="5">
        <v>1086</v>
      </c>
      <c r="B241" s="2" t="s">
        <v>1611</v>
      </c>
      <c r="C241" s="2" t="s">
        <v>1078</v>
      </c>
      <c r="D241" s="2">
        <v>62.1689333333333</v>
      </c>
      <c r="E241" s="2">
        <v>2.4516130948803099</v>
      </c>
      <c r="F241" s="2">
        <v>3.6111452478713701</v>
      </c>
    </row>
    <row r="242" spans="1:6" x14ac:dyDescent="0.2">
      <c r="A242" s="5">
        <v>1094</v>
      </c>
      <c r="B242" s="2" t="s">
        <v>1612</v>
      </c>
      <c r="C242" s="2" t="s">
        <v>1078</v>
      </c>
      <c r="D242" s="2">
        <v>6.8724666666666696E-3</v>
      </c>
      <c r="E242" s="2">
        <v>0.99061461753901103</v>
      </c>
      <c r="F242" s="2">
        <v>2.1651407516978498</v>
      </c>
    </row>
    <row r="243" spans="1:6" x14ac:dyDescent="0.2">
      <c r="A243" s="5">
        <v>1095</v>
      </c>
      <c r="B243" s="2" t="s">
        <v>1613</v>
      </c>
      <c r="C243" s="2" t="s">
        <v>1078</v>
      </c>
      <c r="D243" s="2">
        <v>8.4502799999999993E-3</v>
      </c>
      <c r="E243" s="2">
        <v>0</v>
      </c>
      <c r="F243" s="2">
        <v>0</v>
      </c>
    </row>
    <row r="244" spans="1:6" x14ac:dyDescent="0.2">
      <c r="A244" s="5">
        <v>1101</v>
      </c>
      <c r="B244" s="2" t="s">
        <v>1614</v>
      </c>
      <c r="C244" s="2" t="s">
        <v>1078</v>
      </c>
      <c r="D244" s="2">
        <v>7.3766899999999996E-2</v>
      </c>
      <c r="E244" s="2">
        <v>0.855579459400019</v>
      </c>
      <c r="F244" s="2">
        <v>1.15553319370827</v>
      </c>
    </row>
    <row r="245" spans="1:6" x14ac:dyDescent="0.2">
      <c r="A245" s="5">
        <v>1109</v>
      </c>
      <c r="B245" s="2" t="s">
        <v>1615</v>
      </c>
      <c r="C245" s="2" t="s">
        <v>1078</v>
      </c>
      <c r="D245" s="2">
        <v>127.905333333333</v>
      </c>
      <c r="E245" s="2">
        <v>0.197063765081257</v>
      </c>
      <c r="F245" s="2">
        <v>0.22580174522899199</v>
      </c>
    </row>
    <row r="246" spans="1:6" x14ac:dyDescent="0.2">
      <c r="A246" s="5">
        <v>1114</v>
      </c>
      <c r="B246" s="2" t="s">
        <v>1617</v>
      </c>
      <c r="C246" s="2" t="s">
        <v>1078</v>
      </c>
      <c r="D246" s="2">
        <v>10.190060000000001</v>
      </c>
      <c r="E246" s="2">
        <v>1.47214205657449</v>
      </c>
      <c r="F246" s="2">
        <v>2.0799348087566001</v>
      </c>
    </row>
    <row r="247" spans="1:6" x14ac:dyDescent="0.2">
      <c r="A247" s="5">
        <v>1117</v>
      </c>
      <c r="B247" s="2" t="s">
        <v>1618</v>
      </c>
      <c r="C247" s="2" t="s">
        <v>1078</v>
      </c>
      <c r="D247" s="2">
        <v>8.5952300000000008</v>
      </c>
      <c r="E247" s="2">
        <v>2.22882723539982</v>
      </c>
      <c r="F247" s="2">
        <v>3.5213948810451998</v>
      </c>
    </row>
    <row r="248" spans="1:6" x14ac:dyDescent="0.2">
      <c r="A248" s="5">
        <v>1128</v>
      </c>
      <c r="B248" s="2" t="s">
        <v>1620</v>
      </c>
      <c r="C248" s="2" t="s">
        <v>1078</v>
      </c>
      <c r="D248" s="2">
        <v>9.5457733333333294</v>
      </c>
      <c r="E248" s="2">
        <v>2.30078265777848</v>
      </c>
      <c r="F248" s="2">
        <v>3.3278133049069898</v>
      </c>
    </row>
    <row r="249" spans="1:6" x14ac:dyDescent="0.2">
      <c r="A249" s="5">
        <v>1129</v>
      </c>
      <c r="B249" s="2" t="s">
        <v>1621</v>
      </c>
      <c r="C249" s="2" t="s">
        <v>1078</v>
      </c>
      <c r="D249" s="2">
        <v>1.8700966666666701</v>
      </c>
      <c r="E249" s="2">
        <v>2.29469587754767</v>
      </c>
      <c r="F249" s="2">
        <v>3.19069140670759</v>
      </c>
    </row>
    <row r="250" spans="1:6" x14ac:dyDescent="0.2">
      <c r="A250" s="5">
        <v>1130</v>
      </c>
      <c r="B250" s="2" t="s">
        <v>1622</v>
      </c>
      <c r="C250" s="2" t="s">
        <v>1078</v>
      </c>
      <c r="D250" s="2">
        <v>14.359066666666701</v>
      </c>
      <c r="E250" s="2">
        <v>0.11786128718866</v>
      </c>
      <c r="F250" s="2">
        <v>0.141010568652812</v>
      </c>
    </row>
    <row r="251" spans="1:6" x14ac:dyDescent="0.2">
      <c r="A251" s="5">
        <v>1139</v>
      </c>
      <c r="B251" s="2" t="s">
        <v>1623</v>
      </c>
      <c r="C251" s="2" t="s">
        <v>1078</v>
      </c>
      <c r="D251" s="2">
        <v>12.7100333333333</v>
      </c>
      <c r="E251" s="2">
        <v>1.71812957176311</v>
      </c>
      <c r="F251" s="2">
        <v>2.3561438102015102</v>
      </c>
    </row>
    <row r="252" spans="1:6" x14ac:dyDescent="0.2">
      <c r="A252" s="5">
        <v>1140</v>
      </c>
      <c r="B252" s="2" t="s">
        <v>1624</v>
      </c>
      <c r="C252" s="2" t="s">
        <v>1078</v>
      </c>
      <c r="D252" s="2">
        <v>137.56133333333301</v>
      </c>
      <c r="E252" s="2">
        <v>2.05825541855743</v>
      </c>
      <c r="F252" s="2">
        <v>2.91223686938054</v>
      </c>
    </row>
    <row r="253" spans="1:6" x14ac:dyDescent="0.2">
      <c r="A253" s="5">
        <v>1142</v>
      </c>
      <c r="B253" s="2" t="s">
        <v>1625</v>
      </c>
      <c r="C253" s="2" t="s">
        <v>1078</v>
      </c>
      <c r="D253" s="2">
        <v>0.488248666666667</v>
      </c>
      <c r="E253" s="2">
        <v>0.75256021183133404</v>
      </c>
      <c r="F253" s="2">
        <v>1.10340137635268</v>
      </c>
    </row>
    <row r="254" spans="1:6" x14ac:dyDescent="0.2">
      <c r="A254" s="5">
        <v>1154</v>
      </c>
      <c r="B254" s="2" t="s">
        <v>1627</v>
      </c>
      <c r="C254" s="2" t="s">
        <v>1078</v>
      </c>
      <c r="D254" s="2">
        <v>9.3347333333333293E-3</v>
      </c>
      <c r="E254" s="2">
        <v>0.90347778128561795</v>
      </c>
      <c r="F254" s="2">
        <v>2.5510758495672698</v>
      </c>
    </row>
    <row r="255" spans="1:6" x14ac:dyDescent="0.2">
      <c r="A255" s="5">
        <v>1158</v>
      </c>
      <c r="B255" s="2" t="s">
        <v>1628</v>
      </c>
      <c r="C255" s="2" t="s">
        <v>1078</v>
      </c>
      <c r="D255" s="2">
        <v>2.8940633333333299E-2</v>
      </c>
      <c r="E255" s="2">
        <v>0</v>
      </c>
      <c r="F255" s="2">
        <v>0</v>
      </c>
    </row>
    <row r="256" spans="1:6" x14ac:dyDescent="0.2">
      <c r="A256" s="5">
        <v>1172</v>
      </c>
      <c r="B256" s="2" t="s">
        <v>1629</v>
      </c>
      <c r="C256" s="2" t="s">
        <v>1078</v>
      </c>
      <c r="D256" s="2">
        <v>2.1431533333333301E-2</v>
      </c>
      <c r="E256" s="2">
        <v>0</v>
      </c>
      <c r="F256" s="2">
        <v>0</v>
      </c>
    </row>
    <row r="257" spans="1:6" x14ac:dyDescent="0.2">
      <c r="A257" s="5">
        <v>1175</v>
      </c>
      <c r="B257" s="2" t="s">
        <v>1630</v>
      </c>
      <c r="C257" s="2" t="s">
        <v>1078</v>
      </c>
      <c r="D257" s="2">
        <v>2.4149466666666699E-2</v>
      </c>
      <c r="E257" s="2">
        <v>0.70818901390309597</v>
      </c>
      <c r="F257" s="2">
        <v>1.0179677667868201</v>
      </c>
    </row>
    <row r="258" spans="1:6" x14ac:dyDescent="0.2">
      <c r="A258" s="5">
        <v>1177</v>
      </c>
      <c r="B258" s="2" t="s">
        <v>1631</v>
      </c>
      <c r="C258" s="2" t="s">
        <v>1078</v>
      </c>
      <c r="D258" s="2">
        <v>2.63283666666667</v>
      </c>
      <c r="E258" s="2">
        <v>2.1187947462429002</v>
      </c>
      <c r="F258" s="2">
        <v>3.2686364877459502</v>
      </c>
    </row>
    <row r="259" spans="1:6" x14ac:dyDescent="0.2">
      <c r="A259" s="5">
        <v>1178</v>
      </c>
      <c r="B259" s="2" t="s">
        <v>1632</v>
      </c>
      <c r="C259" s="2" t="s">
        <v>1078</v>
      </c>
      <c r="D259" s="2">
        <v>6.8452700000000002</v>
      </c>
      <c r="E259" s="2">
        <v>2.0227054115782899</v>
      </c>
      <c r="F259" s="2">
        <v>3.3961468821985199</v>
      </c>
    </row>
    <row r="260" spans="1:6" x14ac:dyDescent="0.2">
      <c r="A260" s="5">
        <v>1183</v>
      </c>
      <c r="B260" s="2" t="s">
        <v>1637</v>
      </c>
      <c r="C260" s="2" t="s">
        <v>1078</v>
      </c>
      <c r="D260" s="2">
        <v>15.4998666666667</v>
      </c>
      <c r="E260" s="2">
        <v>1.7081149142041001</v>
      </c>
      <c r="F260" s="2">
        <v>2.3691352940590402</v>
      </c>
    </row>
    <row r="261" spans="1:6" x14ac:dyDescent="0.2">
      <c r="A261" s="5">
        <v>1192</v>
      </c>
      <c r="B261" s="2" t="s">
        <v>1639</v>
      </c>
      <c r="C261" s="2" t="s">
        <v>1078</v>
      </c>
      <c r="D261" s="2">
        <v>165.940666666667</v>
      </c>
      <c r="E261" s="2">
        <v>1.0761840563563701E-2</v>
      </c>
      <c r="F261" s="2">
        <v>1.20197824031779E-2</v>
      </c>
    </row>
    <row r="262" spans="1:6" x14ac:dyDescent="0.2">
      <c r="A262" s="5">
        <v>1197</v>
      </c>
      <c r="B262" s="2" t="s">
        <v>1642</v>
      </c>
      <c r="C262" s="2" t="s">
        <v>1078</v>
      </c>
      <c r="D262" s="2">
        <v>56.937166666666698</v>
      </c>
      <c r="E262" s="2">
        <v>1.15793404670908</v>
      </c>
      <c r="F262" s="2">
        <v>1.55630150743072</v>
      </c>
    </row>
    <row r="263" spans="1:6" x14ac:dyDescent="0.2">
      <c r="A263" s="5">
        <v>1208</v>
      </c>
      <c r="B263" s="2" t="s">
        <v>1643</v>
      </c>
      <c r="C263" s="2" t="s">
        <v>1078</v>
      </c>
      <c r="D263" s="2">
        <v>6.4167633333333293E-2</v>
      </c>
      <c r="E263" s="2">
        <v>0.99613828028362195</v>
      </c>
      <c r="F263" s="2">
        <v>2.10570687306799</v>
      </c>
    </row>
    <row r="264" spans="1:6" x14ac:dyDescent="0.2">
      <c r="A264" s="5">
        <v>1211</v>
      </c>
      <c r="B264" s="2" t="s">
        <v>1644</v>
      </c>
      <c r="C264" s="2" t="s">
        <v>1078</v>
      </c>
      <c r="D264" s="2">
        <v>2.0762466666666701E-2</v>
      </c>
      <c r="E264" s="2">
        <v>0.910630383015127</v>
      </c>
      <c r="F264" s="2">
        <v>2.5283489864565101</v>
      </c>
    </row>
    <row r="265" spans="1:6" x14ac:dyDescent="0.2">
      <c r="A265" s="5">
        <v>1218</v>
      </c>
      <c r="B265" s="2" t="s">
        <v>1647</v>
      </c>
      <c r="C265" s="2" t="s">
        <v>1078</v>
      </c>
      <c r="D265" s="2">
        <v>37.251600000000003</v>
      </c>
      <c r="E265" s="2">
        <v>1.2382618428849901</v>
      </c>
      <c r="F265" s="2">
        <v>2.2519673258789701</v>
      </c>
    </row>
    <row r="266" spans="1:6" x14ac:dyDescent="0.2">
      <c r="A266" s="5">
        <v>1220</v>
      </c>
      <c r="B266" s="2" t="s">
        <v>1648</v>
      </c>
      <c r="C266" s="2" t="s">
        <v>1078</v>
      </c>
      <c r="D266" s="2">
        <v>5.0858066666666701</v>
      </c>
      <c r="E266" s="2">
        <v>0.12500957178778399</v>
      </c>
      <c r="F266" s="2">
        <v>0.14518193933763901</v>
      </c>
    </row>
    <row r="267" spans="1:6" x14ac:dyDescent="0.2">
      <c r="A267" s="5">
        <v>1223</v>
      </c>
      <c r="B267" s="2" t="s">
        <v>1651</v>
      </c>
      <c r="C267" s="2" t="s">
        <v>1078</v>
      </c>
      <c r="D267" s="2">
        <v>13.1861333333333</v>
      </c>
      <c r="E267" s="2">
        <v>2.0386828848987801</v>
      </c>
      <c r="F267" s="2">
        <v>3.0802827546976399</v>
      </c>
    </row>
    <row r="268" spans="1:6" x14ac:dyDescent="0.2">
      <c r="A268" s="5">
        <v>1224</v>
      </c>
      <c r="B268" s="2" t="s">
        <v>1652</v>
      </c>
      <c r="C268" s="2" t="s">
        <v>1078</v>
      </c>
      <c r="D268" s="2">
        <v>0.23245033333333301</v>
      </c>
      <c r="E268" s="2">
        <v>0.78048835743604905</v>
      </c>
      <c r="F268" s="2">
        <v>1.0340176950528801</v>
      </c>
    </row>
    <row r="269" spans="1:6" x14ac:dyDescent="0.2">
      <c r="A269" s="5">
        <v>1229</v>
      </c>
      <c r="B269" s="2" t="s">
        <v>1653</v>
      </c>
      <c r="C269" s="2" t="s">
        <v>1078</v>
      </c>
      <c r="D269" s="2">
        <v>8.4423966666666708</v>
      </c>
      <c r="E269" s="2">
        <v>2.0794630680252602</v>
      </c>
      <c r="F269" s="2">
        <v>3.19110877259673</v>
      </c>
    </row>
    <row r="270" spans="1:6" x14ac:dyDescent="0.2">
      <c r="A270" s="5">
        <v>1230</v>
      </c>
      <c r="B270" s="2" t="s">
        <v>1654</v>
      </c>
      <c r="C270" s="2" t="s">
        <v>1078</v>
      </c>
      <c r="D270" s="2">
        <v>101.448266666667</v>
      </c>
      <c r="E270" s="2">
        <v>1.0025505390354701</v>
      </c>
      <c r="F270" s="2">
        <v>1.7900564005084101</v>
      </c>
    </row>
    <row r="271" spans="1:6" x14ac:dyDescent="0.2">
      <c r="A271" s="5">
        <v>1240</v>
      </c>
      <c r="B271" s="2" t="s">
        <v>1662</v>
      </c>
      <c r="C271" s="2" t="s">
        <v>1078</v>
      </c>
      <c r="D271" s="2">
        <v>1.83713666666667</v>
      </c>
      <c r="E271" s="2">
        <v>2.2321303566874899</v>
      </c>
      <c r="F271" s="2">
        <v>3.18809677601238</v>
      </c>
    </row>
    <row r="272" spans="1:6" x14ac:dyDescent="0.2">
      <c r="A272" s="5">
        <v>1242</v>
      </c>
      <c r="B272" s="2" t="s">
        <v>1664</v>
      </c>
      <c r="C272" s="2" t="s">
        <v>1078</v>
      </c>
      <c r="D272" s="2">
        <v>78.646199999999993</v>
      </c>
      <c r="E272" s="2">
        <v>1.2051633970165601</v>
      </c>
      <c r="F272" s="2">
        <v>1.57088063326816</v>
      </c>
    </row>
    <row r="273" spans="1:6" x14ac:dyDescent="0.2">
      <c r="A273" s="5">
        <v>1243</v>
      </c>
      <c r="B273" s="2" t="s">
        <v>1665</v>
      </c>
      <c r="C273" s="2" t="s">
        <v>1078</v>
      </c>
      <c r="D273" s="2">
        <v>10.2502666666667</v>
      </c>
      <c r="E273" s="2">
        <v>0.99141036115675196</v>
      </c>
      <c r="F273" s="2">
        <v>1.41636687825949</v>
      </c>
    </row>
    <row r="274" spans="1:6" x14ac:dyDescent="0.2">
      <c r="A274" s="5">
        <v>1247</v>
      </c>
      <c r="B274" s="2" t="s">
        <v>1666</v>
      </c>
      <c r="C274" s="2" t="s">
        <v>1078</v>
      </c>
      <c r="D274" s="2">
        <v>723.96866666666699</v>
      </c>
      <c r="E274" s="2">
        <v>1.4421471976275599</v>
      </c>
      <c r="F274" s="2">
        <v>2.22725990081278</v>
      </c>
    </row>
    <row r="275" spans="1:6" x14ac:dyDescent="0.2">
      <c r="A275" s="5">
        <v>1251</v>
      </c>
      <c r="B275" s="2" t="s">
        <v>1668</v>
      </c>
      <c r="C275" s="2" t="s">
        <v>1078</v>
      </c>
      <c r="D275" s="2">
        <v>17.072700000000001</v>
      </c>
      <c r="E275" s="2">
        <v>1.5128587246618601</v>
      </c>
      <c r="F275" s="2">
        <v>2.66715121562327</v>
      </c>
    </row>
    <row r="276" spans="1:6" x14ac:dyDescent="0.2">
      <c r="A276" s="5">
        <v>1254</v>
      </c>
      <c r="B276" s="2" t="s">
        <v>1669</v>
      </c>
      <c r="C276" s="2" t="s">
        <v>1078</v>
      </c>
      <c r="D276" s="2">
        <v>0.478271</v>
      </c>
      <c r="E276" s="2">
        <v>1.70237931129593</v>
      </c>
      <c r="F276" s="2">
        <v>2.54730140314539</v>
      </c>
    </row>
    <row r="277" spans="1:6" x14ac:dyDescent="0.2">
      <c r="A277" s="5">
        <v>1256</v>
      </c>
      <c r="B277" s="2" t="s">
        <v>1670</v>
      </c>
      <c r="C277" s="2" t="s">
        <v>1078</v>
      </c>
      <c r="D277" s="2">
        <v>8.3058800000000002E-2</v>
      </c>
      <c r="E277" s="2">
        <v>0.98957684147670699</v>
      </c>
      <c r="F277" s="2">
        <v>2.1741020367719499</v>
      </c>
    </row>
    <row r="278" spans="1:6" x14ac:dyDescent="0.2">
      <c r="A278" s="5">
        <v>1257</v>
      </c>
      <c r="B278" s="2" t="s">
        <v>1672</v>
      </c>
      <c r="C278" s="2" t="s">
        <v>1078</v>
      </c>
      <c r="D278" s="2">
        <v>26.673033333333301</v>
      </c>
      <c r="E278" s="2">
        <v>2.17905224398827</v>
      </c>
      <c r="F278" s="2">
        <v>3.22552492043696</v>
      </c>
    </row>
    <row r="279" spans="1:6" x14ac:dyDescent="0.2">
      <c r="A279" s="5">
        <v>1264</v>
      </c>
      <c r="B279" s="2" t="s">
        <v>1673</v>
      </c>
      <c r="C279" s="2" t="s">
        <v>1078</v>
      </c>
      <c r="D279" s="2">
        <v>13.605166666666699</v>
      </c>
      <c r="E279" s="2">
        <v>0.97844688467039498</v>
      </c>
      <c r="F279" s="2">
        <v>1.2576553205031999</v>
      </c>
    </row>
    <row r="280" spans="1:6" x14ac:dyDescent="0.2">
      <c r="A280" s="5">
        <v>1270</v>
      </c>
      <c r="B280" s="2" t="s">
        <v>1675</v>
      </c>
      <c r="C280" s="2" t="s">
        <v>1078</v>
      </c>
      <c r="D280" s="2">
        <v>7.2149900000000003E-2</v>
      </c>
      <c r="E280" s="2">
        <v>0.818138679679421</v>
      </c>
      <c r="F280" s="2">
        <v>1.2416161655878599</v>
      </c>
    </row>
    <row r="281" spans="1:6" x14ac:dyDescent="0.2">
      <c r="A281" s="5">
        <v>1272</v>
      </c>
      <c r="B281" s="2" t="s">
        <v>1676</v>
      </c>
      <c r="C281" s="2" t="s">
        <v>1078</v>
      </c>
      <c r="D281" s="2">
        <v>7.3146633333333302</v>
      </c>
      <c r="E281" s="2">
        <v>7.1220226798622305E-2</v>
      </c>
      <c r="F281" s="2">
        <v>8.1452030891499605E-2</v>
      </c>
    </row>
    <row r="282" spans="1:6" x14ac:dyDescent="0.2">
      <c r="A282" s="5">
        <v>1278</v>
      </c>
      <c r="B282" s="2" t="s">
        <v>1679</v>
      </c>
      <c r="C282" s="2" t="s">
        <v>1078</v>
      </c>
      <c r="D282" s="2">
        <v>3.4112733333333298</v>
      </c>
      <c r="E282" s="2">
        <v>1.87890352358143</v>
      </c>
      <c r="F282" s="2">
        <v>2.6717265107225798</v>
      </c>
    </row>
    <row r="283" spans="1:6" x14ac:dyDescent="0.2">
      <c r="A283" s="5">
        <v>1280</v>
      </c>
      <c r="B283" s="2" t="s">
        <v>1680</v>
      </c>
      <c r="C283" s="2" t="s">
        <v>1078</v>
      </c>
      <c r="D283" s="2">
        <v>1.8029533333333301</v>
      </c>
      <c r="E283" s="2">
        <v>1.9493658078882501</v>
      </c>
      <c r="F283" s="2">
        <v>3.1055443937747298</v>
      </c>
    </row>
    <row r="284" spans="1:6" x14ac:dyDescent="0.2">
      <c r="A284" s="5">
        <v>1281</v>
      </c>
      <c r="B284" s="2" t="s">
        <v>1681</v>
      </c>
      <c r="C284" s="2" t="s">
        <v>1078</v>
      </c>
      <c r="D284" s="2">
        <v>9.2413433333333295</v>
      </c>
      <c r="E284" s="2">
        <v>1.5635663487629901</v>
      </c>
      <c r="F284" s="2">
        <v>2.19804044537169</v>
      </c>
    </row>
    <row r="285" spans="1:6" x14ac:dyDescent="0.2">
      <c r="A285" s="5">
        <v>1286</v>
      </c>
      <c r="B285" s="2" t="s">
        <v>1684</v>
      </c>
      <c r="C285" s="2" t="s">
        <v>1078</v>
      </c>
      <c r="D285" s="2">
        <v>32.332166666666701</v>
      </c>
      <c r="E285" s="2">
        <v>0.97211872099752605</v>
      </c>
      <c r="F285" s="2">
        <v>1.2749651098706301</v>
      </c>
    </row>
    <row r="286" spans="1:6" x14ac:dyDescent="0.2">
      <c r="A286" s="5">
        <v>1289</v>
      </c>
      <c r="B286" s="2" t="s">
        <v>1687</v>
      </c>
      <c r="C286" s="2" t="s">
        <v>1078</v>
      </c>
      <c r="D286" s="2">
        <v>14.7963</v>
      </c>
      <c r="E286" s="2">
        <v>1.0319584472951999</v>
      </c>
      <c r="F286" s="2">
        <v>2.44892427782196</v>
      </c>
    </row>
    <row r="287" spans="1:6" x14ac:dyDescent="0.2">
      <c r="A287" s="5">
        <v>1291</v>
      </c>
      <c r="B287" s="2" t="s">
        <v>1688</v>
      </c>
      <c r="C287" s="2" t="s">
        <v>1078</v>
      </c>
      <c r="D287" s="2">
        <v>371.17433333333298</v>
      </c>
      <c r="E287" s="2">
        <v>1.2748742693024799</v>
      </c>
      <c r="F287" s="2">
        <v>1.59150346659152</v>
      </c>
    </row>
    <row r="288" spans="1:6" x14ac:dyDescent="0.2">
      <c r="A288" s="5">
        <v>1294</v>
      </c>
      <c r="B288" s="2" t="s">
        <v>1689</v>
      </c>
      <c r="C288" s="2" t="s">
        <v>1078</v>
      </c>
      <c r="D288" s="2">
        <v>1.19024E-2</v>
      </c>
      <c r="E288" s="2">
        <v>0.99726140096709204</v>
      </c>
      <c r="F288" s="2">
        <v>2.0889807613443199</v>
      </c>
    </row>
    <row r="289" spans="1:6" x14ac:dyDescent="0.2">
      <c r="A289" s="5">
        <v>1297</v>
      </c>
      <c r="B289" s="2" t="s">
        <v>1690</v>
      </c>
      <c r="C289" s="2" t="s">
        <v>1078</v>
      </c>
      <c r="D289" s="2">
        <v>36.441499999999998</v>
      </c>
      <c r="E289" s="2">
        <v>1.4635335876328901</v>
      </c>
      <c r="F289" s="2">
        <v>2.1618870847509202</v>
      </c>
    </row>
    <row r="290" spans="1:6" x14ac:dyDescent="0.2">
      <c r="A290" s="5">
        <v>1300</v>
      </c>
      <c r="B290" s="2" t="s">
        <v>1691</v>
      </c>
      <c r="C290" s="2" t="s">
        <v>1078</v>
      </c>
      <c r="D290" s="2">
        <v>8.3988399999999999</v>
      </c>
      <c r="E290" s="2">
        <v>1.62020418550778</v>
      </c>
      <c r="F290" s="2">
        <v>2.1656812743345499</v>
      </c>
    </row>
    <row r="291" spans="1:6" x14ac:dyDescent="0.2">
      <c r="A291" s="5">
        <v>1301</v>
      </c>
      <c r="B291" s="2" t="s">
        <v>1693</v>
      </c>
      <c r="C291" s="2" t="s">
        <v>1078</v>
      </c>
      <c r="D291" s="2">
        <v>14.1786666666667</v>
      </c>
      <c r="E291" s="2">
        <v>2.18430601951323</v>
      </c>
      <c r="F291" s="2">
        <v>3.0207857941611298</v>
      </c>
    </row>
    <row r="292" spans="1:6" x14ac:dyDescent="0.2">
      <c r="A292" s="5">
        <v>1302</v>
      </c>
      <c r="B292" s="2" t="s">
        <v>1694</v>
      </c>
      <c r="C292" s="2" t="s">
        <v>1078</v>
      </c>
      <c r="D292" s="2">
        <v>8.0201733333333303E-2</v>
      </c>
      <c r="E292" s="2">
        <v>0.87503807434664904</v>
      </c>
      <c r="F292" s="2">
        <v>2.6364640849134302</v>
      </c>
    </row>
    <row r="293" spans="1:6" x14ac:dyDescent="0.2">
      <c r="A293" s="5">
        <v>1330</v>
      </c>
      <c r="B293" s="2" t="s">
        <v>1697</v>
      </c>
      <c r="C293" s="2" t="s">
        <v>1078</v>
      </c>
      <c r="D293" s="2">
        <v>19.235766666666699</v>
      </c>
      <c r="E293" s="2">
        <v>2.1222763340972399</v>
      </c>
      <c r="F293" s="2">
        <v>3.32581283889684</v>
      </c>
    </row>
    <row r="294" spans="1:6" x14ac:dyDescent="0.2">
      <c r="A294" s="5">
        <v>1332</v>
      </c>
      <c r="B294" s="2" t="s">
        <v>1698</v>
      </c>
      <c r="C294" s="2" t="s">
        <v>1078</v>
      </c>
      <c r="D294" s="2">
        <v>28.112633333333299</v>
      </c>
      <c r="E294" s="2">
        <v>1.4984775967461099</v>
      </c>
      <c r="F294" s="2">
        <v>2.0721844182370202</v>
      </c>
    </row>
    <row r="295" spans="1:6" x14ac:dyDescent="0.2">
      <c r="A295" s="5">
        <v>1334</v>
      </c>
      <c r="B295" s="2" t="s">
        <v>1699</v>
      </c>
      <c r="C295" s="2" t="s">
        <v>1078</v>
      </c>
      <c r="D295" s="2">
        <v>2.8198666666666701</v>
      </c>
      <c r="E295" s="2">
        <v>1.18964977135899</v>
      </c>
      <c r="F295" s="2">
        <v>2.2122550480308001</v>
      </c>
    </row>
    <row r="296" spans="1:6" x14ac:dyDescent="0.2">
      <c r="A296" s="5">
        <v>1342</v>
      </c>
      <c r="B296" s="2" t="s">
        <v>1700</v>
      </c>
      <c r="C296" s="2" t="s">
        <v>1078</v>
      </c>
      <c r="D296" s="2">
        <v>7.7367666666666697E-3</v>
      </c>
      <c r="E296" s="2">
        <v>1.57659882900436</v>
      </c>
      <c r="F296" s="2">
        <v>3.1504629968667901</v>
      </c>
    </row>
    <row r="297" spans="1:6" x14ac:dyDescent="0.2">
      <c r="A297" s="5">
        <v>1345</v>
      </c>
      <c r="B297" s="2" t="s">
        <v>1701</v>
      </c>
      <c r="C297" s="2" t="s">
        <v>1078</v>
      </c>
      <c r="D297" s="2">
        <v>0.57500066666666705</v>
      </c>
      <c r="E297" s="2">
        <v>1.0931651414338299</v>
      </c>
      <c r="F297" s="2">
        <v>3.1218187127061099</v>
      </c>
    </row>
    <row r="298" spans="1:6" x14ac:dyDescent="0.2">
      <c r="A298" s="5">
        <v>1346</v>
      </c>
      <c r="B298" s="2" t="s">
        <v>1702</v>
      </c>
      <c r="C298" s="2" t="s">
        <v>1078</v>
      </c>
      <c r="D298" s="2">
        <v>21.110766666666699</v>
      </c>
      <c r="E298" s="2">
        <v>1.75846729046862</v>
      </c>
      <c r="F298" s="2">
        <v>2.3413078996749701</v>
      </c>
    </row>
    <row r="299" spans="1:6" x14ac:dyDescent="0.2">
      <c r="A299" s="5">
        <v>1348</v>
      </c>
      <c r="B299" s="2" t="s">
        <v>1705</v>
      </c>
      <c r="C299" s="2" t="s">
        <v>1078</v>
      </c>
      <c r="D299" s="2">
        <v>268.13400000000001</v>
      </c>
      <c r="E299" s="2">
        <v>1.8471041697644099</v>
      </c>
      <c r="F299" s="2">
        <v>2.8109758992976901</v>
      </c>
    </row>
    <row r="300" spans="1:6" x14ac:dyDescent="0.2">
      <c r="A300" s="5">
        <v>1350</v>
      </c>
      <c r="B300" s="2" t="s">
        <v>1706</v>
      </c>
      <c r="C300" s="2" t="s">
        <v>1078</v>
      </c>
      <c r="D300" s="2">
        <v>3.7373766666666701</v>
      </c>
      <c r="E300" s="2">
        <v>1.76529499806483</v>
      </c>
      <c r="F300" s="2">
        <v>3.3893152419801602</v>
      </c>
    </row>
    <row r="301" spans="1:6" x14ac:dyDescent="0.2">
      <c r="A301" s="5">
        <v>1357</v>
      </c>
      <c r="B301" s="2" t="s">
        <v>1707</v>
      </c>
      <c r="C301" s="2" t="s">
        <v>1078</v>
      </c>
      <c r="D301" s="2">
        <v>23.828433333333301</v>
      </c>
      <c r="E301" s="2">
        <v>2.2440608133703899</v>
      </c>
      <c r="F301" s="2">
        <v>3.58317338442105</v>
      </c>
    </row>
    <row r="302" spans="1:6" x14ac:dyDescent="0.2">
      <c r="A302" s="5">
        <v>1358</v>
      </c>
      <c r="B302" s="2" t="s">
        <v>1708</v>
      </c>
      <c r="C302" s="2" t="s">
        <v>1078</v>
      </c>
      <c r="D302" s="2">
        <v>0.53902733333333297</v>
      </c>
      <c r="E302" s="2">
        <v>2.2360088738989101</v>
      </c>
      <c r="F302" s="2">
        <v>3.2485475792288998</v>
      </c>
    </row>
    <row r="303" spans="1:6" x14ac:dyDescent="0.2">
      <c r="A303" s="5">
        <v>1361</v>
      </c>
      <c r="B303" s="2" t="s">
        <v>1709</v>
      </c>
      <c r="C303" s="2" t="s">
        <v>1078</v>
      </c>
      <c r="D303" s="2">
        <v>50.067533333333301</v>
      </c>
      <c r="E303" s="2">
        <v>1.50399482258553</v>
      </c>
      <c r="F303" s="2">
        <v>2.0831898952357202</v>
      </c>
    </row>
    <row r="304" spans="1:6" x14ac:dyDescent="0.2">
      <c r="A304" s="5">
        <v>1366</v>
      </c>
      <c r="B304" s="2" t="s">
        <v>1710</v>
      </c>
      <c r="C304" s="2" t="s">
        <v>1078</v>
      </c>
      <c r="D304" s="2">
        <v>105.838333333333</v>
      </c>
      <c r="E304" s="2">
        <v>2.4561325188879199E-2</v>
      </c>
      <c r="F304" s="2">
        <v>2.7839749980083799E-2</v>
      </c>
    </row>
    <row r="305" spans="1:6" x14ac:dyDescent="0.2">
      <c r="A305" s="5">
        <v>1374</v>
      </c>
      <c r="B305" s="2" t="s">
        <v>1711</v>
      </c>
      <c r="C305" s="2" t="s">
        <v>1078</v>
      </c>
      <c r="D305" s="2">
        <v>2.91536666666667</v>
      </c>
      <c r="E305" s="2">
        <v>2.1941593341533001</v>
      </c>
      <c r="F305" s="2">
        <v>3.1085570996783298</v>
      </c>
    </row>
    <row r="306" spans="1:6" x14ac:dyDescent="0.2">
      <c r="A306" s="5">
        <v>1376</v>
      </c>
      <c r="B306" s="2" t="s">
        <v>1712</v>
      </c>
      <c r="C306" s="2" t="s">
        <v>1078</v>
      </c>
      <c r="D306" s="2">
        <v>1.35456333333333E-2</v>
      </c>
      <c r="E306" s="2">
        <v>0.64069279994192796</v>
      </c>
      <c r="F306" s="2">
        <v>3.26054568923447</v>
      </c>
    </row>
    <row r="307" spans="1:6" x14ac:dyDescent="0.2">
      <c r="A307" s="5">
        <v>1379</v>
      </c>
      <c r="B307" s="2" t="s">
        <v>1715</v>
      </c>
      <c r="C307" s="2" t="s">
        <v>1078</v>
      </c>
      <c r="D307" s="2">
        <v>1.1256333333333299</v>
      </c>
      <c r="E307" s="2">
        <v>2.22130579020159</v>
      </c>
      <c r="F307" s="2">
        <v>3.28145612076097</v>
      </c>
    </row>
    <row r="308" spans="1:6" x14ac:dyDescent="0.2">
      <c r="A308" s="5">
        <v>1381</v>
      </c>
      <c r="B308" s="2" t="s">
        <v>1716</v>
      </c>
      <c r="C308" s="2" t="s">
        <v>1078</v>
      </c>
      <c r="D308" s="2">
        <v>2.6777000000000002</v>
      </c>
      <c r="E308" s="2">
        <v>5.3269195651000897E-2</v>
      </c>
      <c r="F308" s="2">
        <v>6.2021212419843402E-2</v>
      </c>
    </row>
    <row r="309" spans="1:6" x14ac:dyDescent="0.2">
      <c r="A309" s="5">
        <v>1382</v>
      </c>
      <c r="B309" s="2" t="s">
        <v>1717</v>
      </c>
      <c r="C309" s="2" t="s">
        <v>1078</v>
      </c>
      <c r="D309" s="2">
        <v>59.404866666666699</v>
      </c>
      <c r="E309" s="2">
        <v>2.2847004346784701</v>
      </c>
      <c r="F309" s="2">
        <v>3.4013761816998702</v>
      </c>
    </row>
    <row r="310" spans="1:6" x14ac:dyDescent="0.2">
      <c r="A310" s="5">
        <v>1395</v>
      </c>
      <c r="B310" s="2" t="s">
        <v>1720</v>
      </c>
      <c r="C310" s="2" t="s">
        <v>1078</v>
      </c>
      <c r="D310" s="2">
        <v>1.9297499999999999E-2</v>
      </c>
      <c r="E310" s="2">
        <v>1.88698492642834</v>
      </c>
      <c r="F310" s="2">
        <v>3.3939117800771599</v>
      </c>
    </row>
    <row r="311" spans="1:6" x14ac:dyDescent="0.2">
      <c r="A311" s="5">
        <v>1396</v>
      </c>
      <c r="B311" s="2" t="s">
        <v>1721</v>
      </c>
      <c r="C311" s="2" t="s">
        <v>1078</v>
      </c>
      <c r="D311" s="2">
        <v>1.65591666666667</v>
      </c>
      <c r="E311" s="2">
        <v>0.33183988184049501</v>
      </c>
      <c r="F311" s="2">
        <v>0.39727010925760398</v>
      </c>
    </row>
    <row r="312" spans="1:6" x14ac:dyDescent="0.2">
      <c r="A312" s="5">
        <v>1403</v>
      </c>
      <c r="B312" s="2" t="s">
        <v>1722</v>
      </c>
      <c r="C312" s="2" t="s">
        <v>1078</v>
      </c>
      <c r="D312" s="2">
        <v>1.9626866666666701E-2</v>
      </c>
      <c r="E312" s="2">
        <v>0</v>
      </c>
      <c r="F312" s="2">
        <v>0</v>
      </c>
    </row>
    <row r="313" spans="1:6" x14ac:dyDescent="0.2">
      <c r="A313" s="5">
        <v>1406</v>
      </c>
      <c r="B313" s="2" t="s">
        <v>1725</v>
      </c>
      <c r="C313" s="2" t="s">
        <v>1078</v>
      </c>
      <c r="D313" s="2">
        <v>6.9839399999999996</v>
      </c>
      <c r="E313" s="2">
        <v>1.416613264467</v>
      </c>
      <c r="F313" s="2">
        <v>1.8106488767195801</v>
      </c>
    </row>
    <row r="314" spans="1:6" x14ac:dyDescent="0.2">
      <c r="A314" s="5">
        <v>1408</v>
      </c>
      <c r="B314" s="2" t="s">
        <v>1726</v>
      </c>
      <c r="C314" s="2" t="s">
        <v>1078</v>
      </c>
      <c r="D314" s="2">
        <v>0.65643600000000002</v>
      </c>
      <c r="E314" s="2">
        <v>1.7111015214763201</v>
      </c>
      <c r="F314" s="2">
        <v>2.6245222151690202</v>
      </c>
    </row>
    <row r="315" spans="1:6" x14ac:dyDescent="0.2">
      <c r="A315" s="5">
        <v>1415</v>
      </c>
      <c r="B315" s="2" t="s">
        <v>1727</v>
      </c>
      <c r="C315" s="2" t="s">
        <v>1078</v>
      </c>
      <c r="D315" s="2">
        <v>267.09266666666701</v>
      </c>
      <c r="E315" s="2">
        <v>2.7479182846713301E-2</v>
      </c>
      <c r="F315" s="2">
        <v>3.11273700880297E-2</v>
      </c>
    </row>
    <row r="316" spans="1:6" x14ac:dyDescent="0.2">
      <c r="A316" s="5">
        <v>1418</v>
      </c>
      <c r="B316" s="2" t="s">
        <v>1728</v>
      </c>
      <c r="C316" s="2" t="s">
        <v>1078</v>
      </c>
      <c r="D316" s="2">
        <v>9.2849000000000004E-3</v>
      </c>
      <c r="E316" s="2">
        <v>0.999587287264316</v>
      </c>
      <c r="F316" s="2">
        <v>1.9654866319879301</v>
      </c>
    </row>
    <row r="317" spans="1:6" x14ac:dyDescent="0.2">
      <c r="A317" s="5">
        <v>1422</v>
      </c>
      <c r="B317" s="2" t="s">
        <v>1729</v>
      </c>
      <c r="C317" s="2" t="s">
        <v>1078</v>
      </c>
      <c r="D317" s="2">
        <v>3.9381300000000001E-2</v>
      </c>
      <c r="E317" s="2">
        <v>0.92580744336691601</v>
      </c>
      <c r="F317" s="2">
        <v>1.52753774415282</v>
      </c>
    </row>
    <row r="318" spans="1:6" x14ac:dyDescent="0.2">
      <c r="A318" s="5">
        <v>1428</v>
      </c>
      <c r="B318" s="2" t="s">
        <v>1731</v>
      </c>
      <c r="C318" s="2" t="s">
        <v>1078</v>
      </c>
      <c r="D318" s="2">
        <v>8.39638666666667</v>
      </c>
      <c r="E318" s="2">
        <v>1.55414400293946</v>
      </c>
      <c r="F318" s="2">
        <v>2.0538816446531998</v>
      </c>
    </row>
    <row r="319" spans="1:6" x14ac:dyDescent="0.2">
      <c r="A319" s="5">
        <v>1430</v>
      </c>
      <c r="B319" s="2" t="s">
        <v>1732</v>
      </c>
      <c r="C319" s="2" t="s">
        <v>1078</v>
      </c>
      <c r="D319" s="2">
        <v>24.184233333333299</v>
      </c>
      <c r="E319" s="2">
        <v>1.0950479868923599</v>
      </c>
      <c r="F319" s="2">
        <v>1.50219051183511</v>
      </c>
    </row>
    <row r="320" spans="1:6" x14ac:dyDescent="0.2">
      <c r="A320" s="5">
        <v>1434</v>
      </c>
      <c r="B320" s="2" t="s">
        <v>1733</v>
      </c>
      <c r="C320" s="2" t="s">
        <v>1078</v>
      </c>
      <c r="D320" s="2">
        <v>8.1593466666666696</v>
      </c>
      <c r="E320" s="2">
        <v>2.3578798651135799</v>
      </c>
      <c r="F320" s="2">
        <v>3.4280300612782901</v>
      </c>
    </row>
    <row r="321" spans="1:6" x14ac:dyDescent="0.2">
      <c r="A321" s="5">
        <v>1437</v>
      </c>
      <c r="B321" s="2" t="s">
        <v>1734</v>
      </c>
      <c r="C321" s="2" t="s">
        <v>1078</v>
      </c>
      <c r="D321" s="2">
        <v>3.4233166666666701</v>
      </c>
      <c r="E321" s="2">
        <v>2.36274893117645</v>
      </c>
      <c r="F321" s="2">
        <v>3.33656557123029</v>
      </c>
    </row>
    <row r="322" spans="1:6" x14ac:dyDescent="0.2">
      <c r="A322" s="5">
        <v>1442</v>
      </c>
      <c r="B322" s="2" t="s">
        <v>1735</v>
      </c>
      <c r="C322" s="2" t="s">
        <v>1078</v>
      </c>
      <c r="D322" s="2">
        <v>4.0632333333333301</v>
      </c>
      <c r="E322" s="2">
        <v>1.1431086753911299</v>
      </c>
      <c r="F322" s="2">
        <v>1.47267092829019</v>
      </c>
    </row>
    <row r="323" spans="1:6" x14ac:dyDescent="0.2">
      <c r="A323" s="5">
        <v>1446</v>
      </c>
      <c r="B323" s="2" t="s">
        <v>1736</v>
      </c>
      <c r="C323" s="2" t="s">
        <v>1078</v>
      </c>
      <c r="D323" s="2">
        <v>6.6946966666666698</v>
      </c>
      <c r="E323" s="2">
        <v>1.2753930194369401</v>
      </c>
      <c r="F323" s="2">
        <v>2.0666030542051099</v>
      </c>
    </row>
    <row r="324" spans="1:6" x14ac:dyDescent="0.2">
      <c r="A324" s="5">
        <v>1449</v>
      </c>
      <c r="B324" s="2" t="s">
        <v>1738</v>
      </c>
      <c r="C324" s="2" t="s">
        <v>1078</v>
      </c>
      <c r="D324" s="2">
        <v>138.49666666666701</v>
      </c>
      <c r="E324" s="2">
        <v>8.8697394556917497E-2</v>
      </c>
      <c r="F324" s="2">
        <v>0.10400450075800199</v>
      </c>
    </row>
    <row r="325" spans="1:6" x14ac:dyDescent="0.2">
      <c r="A325" s="5">
        <v>1463</v>
      </c>
      <c r="B325" s="2" t="s">
        <v>1741</v>
      </c>
      <c r="C325" s="2" t="s">
        <v>1078</v>
      </c>
      <c r="D325" s="2">
        <v>53.328800000000001</v>
      </c>
      <c r="E325" s="2">
        <v>0.11006579491360199</v>
      </c>
      <c r="F325" s="2">
        <v>0.12632503781908999</v>
      </c>
    </row>
    <row r="326" spans="1:6" x14ac:dyDescent="0.2">
      <c r="A326" s="5">
        <v>1469</v>
      </c>
      <c r="B326" s="2" t="s">
        <v>1742</v>
      </c>
      <c r="C326" s="2" t="s">
        <v>1078</v>
      </c>
      <c r="D326" s="2">
        <v>9.9380266666666692</v>
      </c>
      <c r="E326" s="2">
        <v>1.04280648725053</v>
      </c>
      <c r="F326" s="2">
        <v>1.4116233776449101</v>
      </c>
    </row>
    <row r="327" spans="1:6" x14ac:dyDescent="0.2">
      <c r="A327" s="5">
        <v>1472</v>
      </c>
      <c r="B327" s="2" t="s">
        <v>1743</v>
      </c>
      <c r="C327" s="2" t="s">
        <v>1078</v>
      </c>
      <c r="D327" s="2">
        <v>6.41747333333333</v>
      </c>
      <c r="E327" s="2">
        <v>1.08433885533862</v>
      </c>
      <c r="F327" s="2">
        <v>3.4983864816208299</v>
      </c>
    </row>
    <row r="328" spans="1:6" x14ac:dyDescent="0.2">
      <c r="A328" s="5">
        <v>1475</v>
      </c>
      <c r="B328" s="2" t="s">
        <v>1744</v>
      </c>
      <c r="C328" s="2" t="s">
        <v>1078</v>
      </c>
      <c r="D328" s="2">
        <v>2.6571799999999999</v>
      </c>
      <c r="E328" s="2">
        <v>2.3286286828674001</v>
      </c>
      <c r="F328" s="2">
        <v>3.3816919866806501</v>
      </c>
    </row>
    <row r="329" spans="1:6" x14ac:dyDescent="0.2">
      <c r="A329" s="5">
        <v>1476</v>
      </c>
      <c r="B329" s="2" t="s">
        <v>1745</v>
      </c>
      <c r="C329" s="2" t="s">
        <v>1078</v>
      </c>
      <c r="D329" s="2">
        <v>1.0282323333333301</v>
      </c>
      <c r="E329" s="2">
        <v>1.6467658066980699</v>
      </c>
      <c r="F329" s="2">
        <v>2.2074945990427501</v>
      </c>
    </row>
    <row r="330" spans="1:6" x14ac:dyDescent="0.2">
      <c r="A330" s="5">
        <v>1479</v>
      </c>
      <c r="B330" s="2" t="s">
        <v>1746</v>
      </c>
      <c r="C330" s="2" t="s">
        <v>1078</v>
      </c>
      <c r="D330" s="2">
        <v>3.8319033333333299</v>
      </c>
      <c r="E330" s="2">
        <v>0.65391865947553796</v>
      </c>
      <c r="F330" s="2">
        <v>0.85098751472102496</v>
      </c>
    </row>
    <row r="331" spans="1:6" x14ac:dyDescent="0.2">
      <c r="A331" s="5">
        <v>1480</v>
      </c>
      <c r="B331" s="2" t="s">
        <v>1747</v>
      </c>
      <c r="C331" s="2" t="s">
        <v>1078</v>
      </c>
      <c r="D331" s="2">
        <v>0.62682199999999999</v>
      </c>
      <c r="E331" s="2">
        <v>2.1594826757571401</v>
      </c>
      <c r="F331" s="2">
        <v>2.95312526097646</v>
      </c>
    </row>
    <row r="332" spans="1:6" x14ac:dyDescent="0.2">
      <c r="A332" s="5">
        <v>1481</v>
      </c>
      <c r="B332" s="2" t="s">
        <v>1748</v>
      </c>
      <c r="C332" s="2" t="s">
        <v>1078</v>
      </c>
      <c r="D332" s="2">
        <v>11.930733333333301</v>
      </c>
      <c r="E332" s="2">
        <v>1.51360342152287</v>
      </c>
      <c r="F332" s="2">
        <v>2.5914145288129902</v>
      </c>
    </row>
    <row r="333" spans="1:6" x14ac:dyDescent="0.2">
      <c r="A333" s="5">
        <v>1486</v>
      </c>
      <c r="B333" s="2" t="s">
        <v>1749</v>
      </c>
      <c r="C333" s="2" t="s">
        <v>1078</v>
      </c>
      <c r="D333" s="2">
        <v>7.7494333333333297E-3</v>
      </c>
      <c r="E333" s="2">
        <v>0</v>
      </c>
      <c r="F333" s="2">
        <v>0</v>
      </c>
    </row>
    <row r="334" spans="1:6" x14ac:dyDescent="0.2">
      <c r="A334" s="5">
        <v>1487</v>
      </c>
      <c r="B334" s="2" t="s">
        <v>1752</v>
      </c>
      <c r="C334" s="2" t="s">
        <v>1078</v>
      </c>
      <c r="D334" s="2">
        <v>74.361166666666705</v>
      </c>
      <c r="E334" s="2">
        <v>2.3236656869562999</v>
      </c>
      <c r="F334" s="2">
        <v>3.1466428365172998</v>
      </c>
    </row>
    <row r="335" spans="1:6" x14ac:dyDescent="0.2">
      <c r="A335" s="5">
        <v>1492</v>
      </c>
      <c r="B335" s="2" t="s">
        <v>1753</v>
      </c>
      <c r="C335" s="2" t="s">
        <v>1078</v>
      </c>
      <c r="D335" s="2">
        <v>11.186299999999999</v>
      </c>
      <c r="E335" s="2">
        <v>1.9154344183694401</v>
      </c>
      <c r="F335" s="2">
        <v>2.6617267745739999</v>
      </c>
    </row>
    <row r="336" spans="1:6" x14ac:dyDescent="0.2">
      <c r="A336" s="5">
        <v>1494</v>
      </c>
      <c r="B336" s="2" t="s">
        <v>1754</v>
      </c>
      <c r="C336" s="2" t="s">
        <v>1078</v>
      </c>
      <c r="D336" s="2">
        <v>31.048566666666702</v>
      </c>
      <c r="E336" s="2">
        <v>1.1202749733881601</v>
      </c>
      <c r="F336" s="2">
        <v>1.7388992946436801</v>
      </c>
    </row>
    <row r="337" spans="1:6" x14ac:dyDescent="0.2">
      <c r="A337" s="5">
        <v>1495</v>
      </c>
      <c r="B337" s="2" t="s">
        <v>1755</v>
      </c>
      <c r="C337" s="2" t="s">
        <v>1078</v>
      </c>
      <c r="D337" s="2">
        <v>2.9549133333333302</v>
      </c>
      <c r="E337" s="2">
        <v>1.32425751006951</v>
      </c>
      <c r="F337" s="2">
        <v>2.3697499546154002</v>
      </c>
    </row>
    <row r="338" spans="1:6" x14ac:dyDescent="0.2">
      <c r="A338" s="5">
        <v>1497</v>
      </c>
      <c r="B338" s="2" t="s">
        <v>1756</v>
      </c>
      <c r="C338" s="2" t="s">
        <v>1078</v>
      </c>
      <c r="D338" s="2">
        <v>153.74533333333301</v>
      </c>
      <c r="E338" s="2">
        <v>0.54370758594423096</v>
      </c>
      <c r="F338" s="2">
        <v>0.70332434491017704</v>
      </c>
    </row>
    <row r="339" spans="1:6" x14ac:dyDescent="0.2">
      <c r="A339" s="5">
        <v>1500</v>
      </c>
      <c r="B339" s="2" t="s">
        <v>1757</v>
      </c>
      <c r="C339" s="2" t="s">
        <v>1078</v>
      </c>
      <c r="D339" s="2">
        <v>10.2644033333333</v>
      </c>
      <c r="E339" s="2">
        <v>0.46742422519628701</v>
      </c>
      <c r="F339" s="2">
        <v>0.57592848354176596</v>
      </c>
    </row>
    <row r="340" spans="1:6" x14ac:dyDescent="0.2">
      <c r="A340" s="5">
        <v>1505</v>
      </c>
      <c r="B340" s="2" t="s">
        <v>1759</v>
      </c>
      <c r="C340" s="2" t="s">
        <v>1078</v>
      </c>
      <c r="D340" s="2">
        <v>76.288966666666695</v>
      </c>
      <c r="E340" s="2">
        <v>2.3653303298891899</v>
      </c>
      <c r="F340" s="2">
        <v>3.3113551431802999</v>
      </c>
    </row>
    <row r="341" spans="1:6" x14ac:dyDescent="0.2">
      <c r="A341" s="5">
        <v>1507</v>
      </c>
      <c r="B341" s="2" t="s">
        <v>1762</v>
      </c>
      <c r="C341" s="2" t="s">
        <v>1078</v>
      </c>
      <c r="D341" s="2">
        <v>6.77511666666667</v>
      </c>
      <c r="E341" s="2">
        <v>2.09268386666339</v>
      </c>
      <c r="F341" s="2">
        <v>2.9984421772158698</v>
      </c>
    </row>
    <row r="342" spans="1:6" x14ac:dyDescent="0.2">
      <c r="A342" s="5">
        <v>1516</v>
      </c>
      <c r="B342" s="2" t="s">
        <v>1763</v>
      </c>
      <c r="C342" s="2" t="s">
        <v>1078</v>
      </c>
      <c r="D342" s="2">
        <v>0.30993199999999999</v>
      </c>
      <c r="E342" s="2">
        <v>1.7987475896218701</v>
      </c>
      <c r="F342" s="2">
        <v>2.9798017169911999</v>
      </c>
    </row>
    <row r="343" spans="1:6" x14ac:dyDescent="0.2">
      <c r="A343" s="5">
        <v>1519</v>
      </c>
      <c r="B343" s="2" t="s">
        <v>1764</v>
      </c>
      <c r="C343" s="2" t="s">
        <v>1078</v>
      </c>
      <c r="D343" s="2">
        <v>17.287233333333301</v>
      </c>
      <c r="E343" s="2">
        <v>1.50620657563083</v>
      </c>
      <c r="F343" s="2">
        <v>2.1899345707955198</v>
      </c>
    </row>
    <row r="344" spans="1:6" x14ac:dyDescent="0.2">
      <c r="A344" s="5">
        <v>1521</v>
      </c>
      <c r="B344" s="2" t="s">
        <v>1765</v>
      </c>
      <c r="C344" s="2" t="s">
        <v>1078</v>
      </c>
      <c r="D344" s="2">
        <v>3.2307066666666699</v>
      </c>
      <c r="E344" s="2">
        <v>1.1832096470459399</v>
      </c>
      <c r="F344" s="2">
        <v>1.8420673152225799</v>
      </c>
    </row>
    <row r="345" spans="1:6" x14ac:dyDescent="0.2">
      <c r="A345" s="5">
        <v>1527</v>
      </c>
      <c r="B345" s="2" t="s">
        <v>1768</v>
      </c>
      <c r="C345" s="2" t="s">
        <v>1078</v>
      </c>
      <c r="D345" s="2">
        <v>12.168699999999999</v>
      </c>
      <c r="E345" s="2">
        <v>1.0673643335107901</v>
      </c>
      <c r="F345" s="2">
        <v>2.8156328253703302</v>
      </c>
    </row>
    <row r="346" spans="1:6" x14ac:dyDescent="0.2">
      <c r="A346" s="5">
        <v>1533</v>
      </c>
      <c r="B346" s="2" t="s">
        <v>1769</v>
      </c>
      <c r="C346" s="2" t="s">
        <v>1078</v>
      </c>
      <c r="D346" s="2">
        <v>12.895633333333301</v>
      </c>
      <c r="E346" s="2">
        <v>1.8177052083760901</v>
      </c>
      <c r="F346" s="2">
        <v>2.72310387441554</v>
      </c>
    </row>
    <row r="347" spans="1:6" x14ac:dyDescent="0.2">
      <c r="A347" s="5">
        <v>1549</v>
      </c>
      <c r="B347" s="2" t="s">
        <v>1771</v>
      </c>
      <c r="C347" s="2" t="s">
        <v>1078</v>
      </c>
      <c r="D347" s="2">
        <v>2.3035600000000001</v>
      </c>
      <c r="E347" s="2">
        <v>1.0152972917127301</v>
      </c>
      <c r="F347" s="2">
        <v>3.6719498955826899</v>
      </c>
    </row>
    <row r="348" spans="1:6" x14ac:dyDescent="0.2">
      <c r="A348" s="5">
        <v>1551</v>
      </c>
      <c r="B348" s="2" t="s">
        <v>1773</v>
      </c>
      <c r="C348" s="2" t="s">
        <v>1078</v>
      </c>
      <c r="D348" s="2">
        <v>0.43538100000000002</v>
      </c>
      <c r="E348" s="2">
        <v>0.37145081415207998</v>
      </c>
      <c r="F348" s="2">
        <v>0.47845777136592699</v>
      </c>
    </row>
    <row r="349" spans="1:6" x14ac:dyDescent="0.2">
      <c r="A349" s="5">
        <v>1553</v>
      </c>
      <c r="B349" s="2" t="s">
        <v>1775</v>
      </c>
      <c r="C349" s="2" t="s">
        <v>1078</v>
      </c>
      <c r="D349" s="2">
        <v>29.533300000000001</v>
      </c>
      <c r="E349" s="2">
        <v>1.00142696354015</v>
      </c>
      <c r="F349" s="2">
        <v>1.32011173145713</v>
      </c>
    </row>
    <row r="350" spans="1:6" x14ac:dyDescent="0.2">
      <c r="A350" s="5">
        <v>1554</v>
      </c>
      <c r="B350" s="2" t="s">
        <v>1776</v>
      </c>
      <c r="C350" s="2" t="s">
        <v>1078</v>
      </c>
      <c r="D350" s="2">
        <v>1.5812099999999999E-2</v>
      </c>
      <c r="E350" s="2">
        <v>0</v>
      </c>
      <c r="F350" s="2">
        <v>0</v>
      </c>
    </row>
    <row r="351" spans="1:6" x14ac:dyDescent="0.2">
      <c r="A351" s="5">
        <v>1556</v>
      </c>
      <c r="B351" s="2" t="s">
        <v>1777</v>
      </c>
      <c r="C351" s="2" t="s">
        <v>1078</v>
      </c>
      <c r="D351" s="2">
        <v>77.824933333333306</v>
      </c>
      <c r="E351" s="2">
        <v>3.1681312971121499E-2</v>
      </c>
      <c r="F351" s="2">
        <v>3.5666001142071503E-2</v>
      </c>
    </row>
    <row r="352" spans="1:6" x14ac:dyDescent="0.2">
      <c r="A352" s="5">
        <v>1560</v>
      </c>
      <c r="B352" s="2" t="s">
        <v>1778</v>
      </c>
      <c r="C352" s="2" t="s">
        <v>1078</v>
      </c>
      <c r="D352" s="2">
        <v>1.0303323333333301</v>
      </c>
      <c r="E352" s="2">
        <v>1.8558731210441</v>
      </c>
      <c r="F352" s="2">
        <v>2.5775059655799302</v>
      </c>
    </row>
    <row r="353" spans="1:6" x14ac:dyDescent="0.2">
      <c r="A353" s="5">
        <v>1564</v>
      </c>
      <c r="B353" s="2" t="s">
        <v>1779</v>
      </c>
      <c r="C353" s="2" t="s">
        <v>1078</v>
      </c>
      <c r="D353" s="2">
        <v>9.1640800000000002</v>
      </c>
      <c r="E353" s="2">
        <v>2.0676023546308202</v>
      </c>
      <c r="F353" s="2">
        <v>3.41328407219742</v>
      </c>
    </row>
    <row r="354" spans="1:6" x14ac:dyDescent="0.2">
      <c r="A354" s="5">
        <v>1570</v>
      </c>
      <c r="B354" s="2" t="s">
        <v>1781</v>
      </c>
      <c r="C354" s="2" t="s">
        <v>1078</v>
      </c>
      <c r="D354" s="2">
        <v>7.4835933333333298</v>
      </c>
      <c r="E354" s="2">
        <v>2.1189897252990502</v>
      </c>
      <c r="F354" s="2">
        <v>3.32994625316325</v>
      </c>
    </row>
    <row r="355" spans="1:6" x14ac:dyDescent="0.2">
      <c r="A355" s="5">
        <v>1572</v>
      </c>
      <c r="B355" s="2" t="s">
        <v>1782</v>
      </c>
      <c r="C355" s="2" t="s">
        <v>1078</v>
      </c>
      <c r="D355" s="2">
        <v>9.4805333333333297E-2</v>
      </c>
      <c r="E355" s="2">
        <v>1.9670370783931801</v>
      </c>
      <c r="F355" s="2">
        <v>3.2722191883298399</v>
      </c>
    </row>
    <row r="356" spans="1:6" x14ac:dyDescent="0.2">
      <c r="A356" s="5">
        <v>1578</v>
      </c>
      <c r="B356" s="2" t="s">
        <v>1784</v>
      </c>
      <c r="C356" s="2" t="s">
        <v>1078</v>
      </c>
      <c r="D356" s="2">
        <v>29.723866666666702</v>
      </c>
      <c r="E356" s="2">
        <v>1.22807367457477</v>
      </c>
      <c r="F356" s="2">
        <v>3.0137787873733002</v>
      </c>
    </row>
    <row r="357" spans="1:6" x14ac:dyDescent="0.2">
      <c r="A357" s="5">
        <v>1579</v>
      </c>
      <c r="B357" s="2" t="s">
        <v>1785</v>
      </c>
      <c r="C357" s="2" t="s">
        <v>1078</v>
      </c>
      <c r="D357" s="2">
        <v>1.81172333333333</v>
      </c>
      <c r="E357" s="2">
        <v>2.1543118027380501</v>
      </c>
      <c r="F357" s="2">
        <v>3.4492995254925698</v>
      </c>
    </row>
    <row r="358" spans="1:6" x14ac:dyDescent="0.2">
      <c r="A358" s="5">
        <v>1580</v>
      </c>
      <c r="B358" s="2" t="s">
        <v>1786</v>
      </c>
      <c r="C358" s="2" t="s">
        <v>1078</v>
      </c>
      <c r="D358" s="2">
        <v>68.3958333333333</v>
      </c>
      <c r="E358" s="2">
        <v>1.2712731048942201</v>
      </c>
      <c r="F358" s="2">
        <v>2.2206539040442701</v>
      </c>
    </row>
    <row r="359" spans="1:6" x14ac:dyDescent="0.2">
      <c r="A359" s="5">
        <v>1582</v>
      </c>
      <c r="B359" s="2" t="s">
        <v>1787</v>
      </c>
      <c r="C359" s="2" t="s">
        <v>1078</v>
      </c>
      <c r="D359" s="2">
        <v>5.25251</v>
      </c>
      <c r="E359" s="2">
        <v>2.2729438602283398</v>
      </c>
      <c r="F359" s="2">
        <v>3.3193643254887002</v>
      </c>
    </row>
    <row r="360" spans="1:6" x14ac:dyDescent="0.2">
      <c r="A360" s="5">
        <v>1583</v>
      </c>
      <c r="B360" s="2" t="s">
        <v>1788</v>
      </c>
      <c r="C360" s="2" t="s">
        <v>1078</v>
      </c>
      <c r="D360" s="2">
        <v>0.74462333333333297</v>
      </c>
      <c r="E360" s="2">
        <v>1.9569345847652699</v>
      </c>
      <c r="F360" s="2">
        <v>2.6883749089792799</v>
      </c>
    </row>
    <row r="361" spans="1:6" x14ac:dyDescent="0.2">
      <c r="A361" s="5">
        <v>1592</v>
      </c>
      <c r="B361" s="2" t="s">
        <v>1793</v>
      </c>
      <c r="C361" s="2" t="s">
        <v>1078</v>
      </c>
      <c r="D361" s="2">
        <v>0.39314466666666698</v>
      </c>
      <c r="E361" s="2">
        <v>0.36929781712617998</v>
      </c>
      <c r="F361" s="2">
        <v>0.454210762813826</v>
      </c>
    </row>
    <row r="362" spans="1:6" x14ac:dyDescent="0.2">
      <c r="A362" s="5">
        <v>1596</v>
      </c>
      <c r="B362" s="2" t="s">
        <v>1795</v>
      </c>
      <c r="C362" s="2" t="s">
        <v>1078</v>
      </c>
      <c r="D362" s="2">
        <v>1.1524399999999999</v>
      </c>
      <c r="E362" s="2">
        <v>0.905235020606314</v>
      </c>
      <c r="F362" s="2">
        <v>2.6587684183242302</v>
      </c>
    </row>
    <row r="363" spans="1:6" x14ac:dyDescent="0.2">
      <c r="A363" s="5">
        <v>1598</v>
      </c>
      <c r="B363" s="2" t="s">
        <v>1797</v>
      </c>
      <c r="C363" s="2" t="s">
        <v>1078</v>
      </c>
      <c r="D363" s="2">
        <v>7.9336766666666696</v>
      </c>
      <c r="E363" s="2">
        <v>1.2500491438182899</v>
      </c>
      <c r="F363" s="2">
        <v>1.9764224290149199</v>
      </c>
    </row>
    <row r="364" spans="1:6" x14ac:dyDescent="0.2">
      <c r="A364" s="5">
        <v>1600</v>
      </c>
      <c r="B364" s="2" t="s">
        <v>1798</v>
      </c>
      <c r="C364" s="2" t="s">
        <v>1078</v>
      </c>
      <c r="D364" s="2">
        <v>95.9345</v>
      </c>
      <c r="E364" s="2">
        <v>1.21949257264121</v>
      </c>
      <c r="F364" s="2">
        <v>2.5156799211766701</v>
      </c>
    </row>
    <row r="365" spans="1:6" x14ac:dyDescent="0.2">
      <c r="A365" s="5">
        <v>1603</v>
      </c>
      <c r="B365" s="2" t="s">
        <v>1799</v>
      </c>
      <c r="C365" s="2" t="s">
        <v>1078</v>
      </c>
      <c r="D365" s="2">
        <v>22.310566666666698</v>
      </c>
      <c r="E365" s="2">
        <v>1.95333946654159</v>
      </c>
      <c r="F365" s="2">
        <v>2.9077360581504901</v>
      </c>
    </row>
    <row r="366" spans="1:6" x14ac:dyDescent="0.2">
      <c r="A366" s="5">
        <v>1609</v>
      </c>
      <c r="B366" s="2" t="s">
        <v>1800</v>
      </c>
      <c r="C366" s="2" t="s">
        <v>1078</v>
      </c>
      <c r="D366" s="2">
        <v>0.83157566666666705</v>
      </c>
      <c r="E366" s="2">
        <v>2.22226577791686</v>
      </c>
      <c r="F366" s="2">
        <v>3.5213639746643999</v>
      </c>
    </row>
    <row r="367" spans="1:6" x14ac:dyDescent="0.2">
      <c r="A367" s="5">
        <v>1617</v>
      </c>
      <c r="B367" s="2" t="s">
        <v>1801</v>
      </c>
      <c r="C367" s="2" t="s">
        <v>1078</v>
      </c>
      <c r="D367" s="2">
        <v>12.8294</v>
      </c>
      <c r="E367" s="2">
        <v>1.69609417713699</v>
      </c>
      <c r="F367" s="2">
        <v>2.2696270466877699</v>
      </c>
    </row>
    <row r="368" spans="1:6" x14ac:dyDescent="0.2">
      <c r="A368" s="5">
        <v>1620</v>
      </c>
      <c r="B368" s="2" t="s">
        <v>1804</v>
      </c>
      <c r="C368" s="2" t="s">
        <v>1078</v>
      </c>
      <c r="D368" s="2">
        <v>6.1884699999999997</v>
      </c>
      <c r="E368" s="2">
        <v>1.1822817537292101</v>
      </c>
      <c r="F368" s="2">
        <v>1.66550199232285</v>
      </c>
    </row>
    <row r="369" spans="1:6" x14ac:dyDescent="0.2">
      <c r="A369" s="5">
        <v>1626</v>
      </c>
      <c r="B369" s="2" t="s">
        <v>1806</v>
      </c>
      <c r="C369" s="2" t="s">
        <v>1078</v>
      </c>
      <c r="D369" s="2">
        <v>50.547800000000002</v>
      </c>
      <c r="E369" s="2">
        <v>0</v>
      </c>
      <c r="F369" s="2">
        <v>0</v>
      </c>
    </row>
    <row r="370" spans="1:6" x14ac:dyDescent="0.2">
      <c r="A370" s="5">
        <v>1627</v>
      </c>
      <c r="B370" s="2" t="s">
        <v>1807</v>
      </c>
      <c r="C370" s="2" t="s">
        <v>1078</v>
      </c>
      <c r="D370" s="2">
        <v>182.46233333333299</v>
      </c>
      <c r="E370" s="2">
        <v>2.2208980283999602</v>
      </c>
      <c r="F370" s="2">
        <v>3.2538083773906799</v>
      </c>
    </row>
    <row r="371" spans="1:6" x14ac:dyDescent="0.2">
      <c r="A371" s="5">
        <v>1628</v>
      </c>
      <c r="B371" s="2" t="s">
        <v>1808</v>
      </c>
      <c r="C371" s="2" t="s">
        <v>1078</v>
      </c>
      <c r="D371" s="2">
        <v>20.803433333333299</v>
      </c>
      <c r="E371" s="2">
        <v>1.88690888818418</v>
      </c>
      <c r="F371" s="2">
        <v>2.9324831118794199</v>
      </c>
    </row>
    <row r="372" spans="1:6" x14ac:dyDescent="0.2">
      <c r="A372" s="5">
        <v>1635</v>
      </c>
      <c r="B372" s="2" t="s">
        <v>1809</v>
      </c>
      <c r="C372" s="2" t="s">
        <v>1078</v>
      </c>
      <c r="D372" s="2">
        <v>2.3445166666666699</v>
      </c>
      <c r="E372" s="2">
        <v>0.59715098868165295</v>
      </c>
      <c r="F372" s="2">
        <v>3.4188833147056399</v>
      </c>
    </row>
    <row r="373" spans="1:6" x14ac:dyDescent="0.2">
      <c r="A373" s="5">
        <v>1637</v>
      </c>
      <c r="B373" s="2" t="s">
        <v>1810</v>
      </c>
      <c r="C373" s="2" t="s">
        <v>1078</v>
      </c>
      <c r="D373" s="2">
        <v>2.5742400000000001</v>
      </c>
      <c r="E373" s="2">
        <v>1.1873881264277599</v>
      </c>
      <c r="F373" s="2">
        <v>1.58517753285214</v>
      </c>
    </row>
    <row r="374" spans="1:6" x14ac:dyDescent="0.2">
      <c r="A374" s="5">
        <v>1639</v>
      </c>
      <c r="B374" s="2" t="s">
        <v>1811</v>
      </c>
      <c r="C374" s="2" t="s">
        <v>1078</v>
      </c>
      <c r="D374" s="2">
        <v>10.25412</v>
      </c>
      <c r="E374" s="2">
        <v>1.78633383289311</v>
      </c>
      <c r="F374" s="2">
        <v>2.5928492552029798</v>
      </c>
    </row>
    <row r="375" spans="1:6" x14ac:dyDescent="0.2">
      <c r="A375" s="5">
        <v>1644</v>
      </c>
      <c r="B375" s="2" t="s">
        <v>1813</v>
      </c>
      <c r="C375" s="2" t="s">
        <v>1078</v>
      </c>
      <c r="D375" s="2">
        <v>1.3168903333333299</v>
      </c>
      <c r="E375" s="2">
        <v>1.37958173467351</v>
      </c>
      <c r="F375" s="2">
        <v>2.9043809361677102</v>
      </c>
    </row>
    <row r="376" spans="1:6" x14ac:dyDescent="0.2">
      <c r="A376" s="5">
        <v>1651</v>
      </c>
      <c r="B376" s="2" t="s">
        <v>1816</v>
      </c>
      <c r="C376" s="2" t="s">
        <v>1078</v>
      </c>
      <c r="D376" s="2">
        <v>18.990066666666699</v>
      </c>
      <c r="E376" s="2">
        <v>1.339431696358</v>
      </c>
      <c r="F376" s="2">
        <v>2.5790081370907298</v>
      </c>
    </row>
    <row r="377" spans="1:6" x14ac:dyDescent="0.2">
      <c r="A377" s="5">
        <v>1655</v>
      </c>
      <c r="B377" s="2" t="s">
        <v>1817</v>
      </c>
      <c r="C377" s="2" t="s">
        <v>1078</v>
      </c>
      <c r="D377" s="2">
        <v>6.0440566666666697</v>
      </c>
      <c r="E377" s="2">
        <v>1.00698371254004</v>
      </c>
      <c r="F377" s="2">
        <v>1.73999880702957</v>
      </c>
    </row>
    <row r="378" spans="1:6" x14ac:dyDescent="0.2">
      <c r="A378" s="5">
        <v>1660</v>
      </c>
      <c r="B378" s="2" t="s">
        <v>1819</v>
      </c>
      <c r="C378" s="2" t="s">
        <v>1078</v>
      </c>
      <c r="D378" s="2">
        <v>5.9507833333333301E-2</v>
      </c>
      <c r="E378" s="2">
        <v>0.76164190930405395</v>
      </c>
      <c r="F378" s="2">
        <v>2.9407712255784602</v>
      </c>
    </row>
    <row r="379" spans="1:6" x14ac:dyDescent="0.2">
      <c r="A379" s="5">
        <v>1664</v>
      </c>
      <c r="B379" s="2" t="s">
        <v>1820</v>
      </c>
      <c r="C379" s="2" t="s">
        <v>1078</v>
      </c>
      <c r="D379" s="2">
        <v>4.1976333333333303E-2</v>
      </c>
      <c r="E379" s="2">
        <v>0.97183162139753998</v>
      </c>
      <c r="F379" s="2">
        <v>1.71245176226351</v>
      </c>
    </row>
    <row r="380" spans="1:6" x14ac:dyDescent="0.2">
      <c r="A380" s="5">
        <v>1665</v>
      </c>
      <c r="B380" s="2" t="s">
        <v>1821</v>
      </c>
      <c r="C380" s="2" t="s">
        <v>1078</v>
      </c>
      <c r="D380" s="2">
        <v>16.377466666666699</v>
      </c>
      <c r="E380" s="2">
        <v>1.9591623871469399</v>
      </c>
      <c r="F380" s="2">
        <v>2.86864504752779</v>
      </c>
    </row>
    <row r="381" spans="1:6" x14ac:dyDescent="0.2">
      <c r="A381" s="5">
        <v>1670</v>
      </c>
      <c r="B381" s="2" t="s">
        <v>1824</v>
      </c>
      <c r="C381" s="2" t="s">
        <v>1078</v>
      </c>
      <c r="D381" s="2">
        <v>3.8583333333333303E-2</v>
      </c>
      <c r="E381" s="2">
        <v>1.53455051793626</v>
      </c>
      <c r="F381" s="2">
        <v>3.3511205903663002</v>
      </c>
    </row>
    <row r="382" spans="1:6" x14ac:dyDescent="0.2">
      <c r="A382" s="5">
        <v>1674</v>
      </c>
      <c r="B382" s="2" t="s">
        <v>1825</v>
      </c>
      <c r="C382" s="2" t="s">
        <v>1078</v>
      </c>
      <c r="D382" s="2">
        <v>7.6084666666666701E-3</v>
      </c>
      <c r="E382" s="2">
        <v>0.99483458024957006</v>
      </c>
      <c r="F382" s="2">
        <v>2.1223145671980901</v>
      </c>
    </row>
    <row r="383" spans="1:6" x14ac:dyDescent="0.2">
      <c r="A383" s="5">
        <v>1677</v>
      </c>
      <c r="B383" s="2" t="s">
        <v>1827</v>
      </c>
      <c r="C383" s="2" t="s">
        <v>1078</v>
      </c>
      <c r="D383" s="2">
        <v>89.590100000000007</v>
      </c>
      <c r="E383" s="2">
        <v>2.08058999414565</v>
      </c>
      <c r="F383" s="2">
        <v>3.1914897572302601</v>
      </c>
    </row>
    <row r="384" spans="1:6" x14ac:dyDescent="0.2">
      <c r="A384" s="5">
        <v>1681</v>
      </c>
      <c r="B384" s="2" t="s">
        <v>1829</v>
      </c>
      <c r="C384" s="2" t="s">
        <v>1078</v>
      </c>
      <c r="D384" s="2">
        <v>5.2251666666666703E-2</v>
      </c>
      <c r="E384" s="2">
        <v>0.97493586837727597</v>
      </c>
      <c r="F384" s="2">
        <v>2.2715900955001</v>
      </c>
    </row>
    <row r="385" spans="1:6" x14ac:dyDescent="0.2">
      <c r="A385" s="5">
        <v>1682</v>
      </c>
      <c r="B385" s="2" t="s">
        <v>1830</v>
      </c>
      <c r="C385" s="2" t="s">
        <v>1078</v>
      </c>
      <c r="D385" s="2">
        <v>1.09662666666667E-2</v>
      </c>
      <c r="E385" s="2">
        <v>0.98629292013244996</v>
      </c>
      <c r="F385" s="2">
        <v>2.19991265272051</v>
      </c>
    </row>
    <row r="386" spans="1:6" x14ac:dyDescent="0.2">
      <c r="A386" s="5">
        <v>1684</v>
      </c>
      <c r="B386" s="2" t="s">
        <v>1831</v>
      </c>
      <c r="C386" s="2" t="s">
        <v>1078</v>
      </c>
      <c r="D386" s="2">
        <v>2.5259299999999998</v>
      </c>
      <c r="E386" s="2">
        <v>1.3572447463566699</v>
      </c>
      <c r="F386" s="2">
        <v>2.7441897870537999</v>
      </c>
    </row>
    <row r="387" spans="1:6" x14ac:dyDescent="0.2">
      <c r="A387" s="5">
        <v>1689</v>
      </c>
      <c r="B387" s="2" t="s">
        <v>1832</v>
      </c>
      <c r="C387" s="2" t="s">
        <v>1078</v>
      </c>
      <c r="D387" s="2">
        <v>22.603833333333299</v>
      </c>
      <c r="E387" s="2">
        <v>2.4787134212117001</v>
      </c>
      <c r="F387" s="2">
        <v>3.6173760612782502</v>
      </c>
    </row>
    <row r="388" spans="1:6" x14ac:dyDescent="0.2">
      <c r="A388" s="5">
        <v>1692</v>
      </c>
      <c r="B388" s="2" t="s">
        <v>1833</v>
      </c>
      <c r="C388" s="2" t="s">
        <v>1078</v>
      </c>
      <c r="D388" s="2">
        <v>0.65968666666666698</v>
      </c>
      <c r="E388" s="2">
        <v>1.2360760516570599</v>
      </c>
      <c r="F388" s="2">
        <v>2.67166946739429</v>
      </c>
    </row>
    <row r="389" spans="1:6" x14ac:dyDescent="0.2">
      <c r="A389" s="5">
        <v>1695</v>
      </c>
      <c r="B389" s="2" t="s">
        <v>1834</v>
      </c>
      <c r="C389" s="2" t="s">
        <v>1078</v>
      </c>
      <c r="D389" s="2">
        <v>10.7815666666667</v>
      </c>
      <c r="E389" s="2">
        <v>0.963551965380542</v>
      </c>
      <c r="F389" s="2">
        <v>1.1691753349382801</v>
      </c>
    </row>
    <row r="390" spans="1:6" x14ac:dyDescent="0.2">
      <c r="A390" s="5">
        <v>1696</v>
      </c>
      <c r="B390" s="2" t="s">
        <v>1836</v>
      </c>
      <c r="C390" s="2" t="s">
        <v>1078</v>
      </c>
      <c r="D390" s="2">
        <v>12.978300000000001</v>
      </c>
      <c r="E390" s="2">
        <v>5.4178873720205599E-2</v>
      </c>
      <c r="F390" s="2">
        <v>6.2055706077800497E-2</v>
      </c>
    </row>
    <row r="391" spans="1:6" x14ac:dyDescent="0.2">
      <c r="A391" s="5">
        <v>1699</v>
      </c>
      <c r="B391" s="2" t="s">
        <v>1838</v>
      </c>
      <c r="C391" s="2" t="s">
        <v>1078</v>
      </c>
      <c r="D391" s="2">
        <v>6.6479833333333298</v>
      </c>
      <c r="E391" s="2">
        <v>0.110442920085462</v>
      </c>
      <c r="F391" s="2">
        <v>0.12824413613907301</v>
      </c>
    </row>
    <row r="392" spans="1:6" x14ac:dyDescent="0.2">
      <c r="A392" s="5">
        <v>1702</v>
      </c>
      <c r="B392" s="2" t="s">
        <v>1839</v>
      </c>
      <c r="C392" s="2" t="s">
        <v>1078</v>
      </c>
      <c r="D392" s="2">
        <v>10.213006666666701</v>
      </c>
      <c r="E392" s="2">
        <v>1.45893234884042</v>
      </c>
      <c r="F392" s="2">
        <v>1.9330973300704299</v>
      </c>
    </row>
    <row r="393" spans="1:6" x14ac:dyDescent="0.2">
      <c r="A393" s="5">
        <v>1705</v>
      </c>
      <c r="B393" s="2" t="s">
        <v>1842</v>
      </c>
      <c r="C393" s="2" t="s">
        <v>1078</v>
      </c>
      <c r="D393" s="2">
        <v>45.061433333333298</v>
      </c>
      <c r="E393" s="2">
        <v>0.48852515670472102</v>
      </c>
      <c r="F393" s="2">
        <v>0.57234668418470602</v>
      </c>
    </row>
    <row r="394" spans="1:6" x14ac:dyDescent="0.2">
      <c r="A394" s="5">
        <v>1706</v>
      </c>
      <c r="B394" s="2" t="s">
        <v>1843</v>
      </c>
      <c r="C394" s="2" t="s">
        <v>1078</v>
      </c>
      <c r="D394" s="2">
        <v>10.3035</v>
      </c>
      <c r="E394" s="2">
        <v>2.1342641435871599</v>
      </c>
      <c r="F394" s="2">
        <v>2.99284412570668</v>
      </c>
    </row>
    <row r="395" spans="1:6" x14ac:dyDescent="0.2">
      <c r="A395" s="5">
        <v>1708</v>
      </c>
      <c r="B395" s="2" t="s">
        <v>1845</v>
      </c>
      <c r="C395" s="2" t="s">
        <v>1078</v>
      </c>
      <c r="D395" s="2">
        <v>2.0282233333333299E-2</v>
      </c>
      <c r="E395" s="2">
        <v>0</v>
      </c>
      <c r="F395" s="2">
        <v>0</v>
      </c>
    </row>
    <row r="396" spans="1:6" x14ac:dyDescent="0.2">
      <c r="A396" s="5">
        <v>1709</v>
      </c>
      <c r="B396" s="2" t="s">
        <v>1847</v>
      </c>
      <c r="C396" s="2" t="s">
        <v>1078</v>
      </c>
      <c r="D396" s="2">
        <v>87.139300000000006</v>
      </c>
      <c r="E396" s="2">
        <v>2.3563489507525102</v>
      </c>
      <c r="F396" s="2">
        <v>3.3468674542013499</v>
      </c>
    </row>
    <row r="397" spans="1:6" x14ac:dyDescent="0.2">
      <c r="A397" s="5">
        <v>1710</v>
      </c>
      <c r="B397" s="2" t="s">
        <v>1848</v>
      </c>
      <c r="C397" s="2" t="s">
        <v>1078</v>
      </c>
      <c r="D397" s="2">
        <v>0.11478960000000001</v>
      </c>
      <c r="E397" s="2">
        <v>0</v>
      </c>
      <c r="F397" s="2">
        <v>0</v>
      </c>
    </row>
    <row r="398" spans="1:6" x14ac:dyDescent="0.2">
      <c r="A398" s="5">
        <v>1711</v>
      </c>
      <c r="B398" s="2" t="s">
        <v>1849</v>
      </c>
      <c r="C398" s="2" t="s">
        <v>1078</v>
      </c>
      <c r="D398" s="2">
        <v>0.15742100000000001</v>
      </c>
      <c r="E398" s="2">
        <v>0</v>
      </c>
      <c r="F398" s="2">
        <v>0</v>
      </c>
    </row>
    <row r="399" spans="1:6" x14ac:dyDescent="0.2">
      <c r="A399" s="5">
        <v>1723</v>
      </c>
      <c r="B399" s="2" t="s">
        <v>1852</v>
      </c>
      <c r="C399" s="2" t="s">
        <v>1078</v>
      </c>
      <c r="D399" s="2">
        <v>10.064870000000001</v>
      </c>
      <c r="E399" s="2">
        <v>1.6118921112995199</v>
      </c>
      <c r="F399" s="2">
        <v>2.81940154700832</v>
      </c>
    </row>
    <row r="400" spans="1:6" x14ac:dyDescent="0.2">
      <c r="A400" s="5">
        <v>1731</v>
      </c>
      <c r="B400" s="2" t="s">
        <v>1854</v>
      </c>
      <c r="C400" s="2" t="s">
        <v>1078</v>
      </c>
      <c r="D400" s="2">
        <v>121.093</v>
      </c>
      <c r="E400" s="2">
        <v>1.2511848260199701</v>
      </c>
      <c r="F400" s="2">
        <v>1.86393314782005</v>
      </c>
    </row>
    <row r="401" spans="1:6" x14ac:dyDescent="0.2">
      <c r="A401" s="5">
        <v>1734</v>
      </c>
      <c r="B401" s="2" t="s">
        <v>1855</v>
      </c>
      <c r="C401" s="2" t="s">
        <v>1078</v>
      </c>
      <c r="D401" s="2">
        <v>15.83</v>
      </c>
      <c r="E401" s="2">
        <v>1.6949461069126801</v>
      </c>
      <c r="F401" s="2">
        <v>2.2860388380393299</v>
      </c>
    </row>
    <row r="402" spans="1:6" x14ac:dyDescent="0.2">
      <c r="A402" s="5">
        <v>1736</v>
      </c>
      <c r="B402" s="2" t="s">
        <v>1857</v>
      </c>
      <c r="C402" s="2" t="s">
        <v>1078</v>
      </c>
      <c r="D402" s="2">
        <v>3.6353966666666699</v>
      </c>
      <c r="E402" s="2">
        <v>1.40076388150786</v>
      </c>
      <c r="F402" s="2">
        <v>1.92684908444186</v>
      </c>
    </row>
    <row r="403" spans="1:6" x14ac:dyDescent="0.2">
      <c r="A403" s="5">
        <v>1747</v>
      </c>
      <c r="B403" s="2" t="s">
        <v>1862</v>
      </c>
      <c r="C403" s="2" t="s">
        <v>1078</v>
      </c>
      <c r="D403" s="2">
        <v>430.219333333333</v>
      </c>
      <c r="E403" s="2">
        <v>0.401551277977657</v>
      </c>
      <c r="F403" s="2">
        <v>0.46812240533206001</v>
      </c>
    </row>
    <row r="404" spans="1:6" x14ac:dyDescent="0.2">
      <c r="A404" s="5">
        <v>1748</v>
      </c>
      <c r="B404" s="2" t="s">
        <v>1863</v>
      </c>
      <c r="C404" s="2" t="s">
        <v>1078</v>
      </c>
      <c r="D404" s="2">
        <v>5.4581999999999999E-2</v>
      </c>
      <c r="E404" s="2">
        <v>0.99996509036089698</v>
      </c>
      <c r="F404" s="2">
        <v>1.9899635488068299</v>
      </c>
    </row>
    <row r="405" spans="1:6" x14ac:dyDescent="0.2">
      <c r="A405" s="5">
        <v>1756</v>
      </c>
      <c r="B405" s="2" t="s">
        <v>1864</v>
      </c>
      <c r="C405" s="2" t="s">
        <v>1078</v>
      </c>
      <c r="D405" s="2">
        <v>4.0057333333333299E-2</v>
      </c>
      <c r="E405" s="2">
        <v>0</v>
      </c>
      <c r="F405" s="2">
        <v>0</v>
      </c>
    </row>
    <row r="406" spans="1:6" x14ac:dyDescent="0.2">
      <c r="A406" s="5">
        <v>1759</v>
      </c>
      <c r="B406" s="2" t="s">
        <v>1865</v>
      </c>
      <c r="C406" s="2" t="s">
        <v>1078</v>
      </c>
      <c r="D406" s="2">
        <v>2.0071233333333299E-2</v>
      </c>
      <c r="E406" s="2">
        <v>0.99504366468797101</v>
      </c>
      <c r="F406" s="2">
        <v>2.1198040405156902</v>
      </c>
    </row>
    <row r="407" spans="1:6" x14ac:dyDescent="0.2">
      <c r="A407" s="5">
        <v>1768</v>
      </c>
      <c r="B407" s="2" t="s">
        <v>1867</v>
      </c>
      <c r="C407" s="2" t="s">
        <v>1078</v>
      </c>
      <c r="D407" s="2">
        <v>238.81399999999999</v>
      </c>
      <c r="E407" s="2">
        <v>1.5013544987827301</v>
      </c>
      <c r="F407" s="2">
        <v>2.6567258005577701</v>
      </c>
    </row>
    <row r="408" spans="1:6" x14ac:dyDescent="0.2">
      <c r="A408" s="5">
        <v>1771</v>
      </c>
      <c r="B408" s="2" t="s">
        <v>1868</v>
      </c>
      <c r="C408" s="2" t="s">
        <v>1078</v>
      </c>
      <c r="D408" s="2">
        <v>23.102033333333299</v>
      </c>
      <c r="E408" s="2">
        <v>2.2296189752686999</v>
      </c>
      <c r="F408" s="2">
        <v>3.3238831850028001</v>
      </c>
    </row>
    <row r="409" spans="1:6" x14ac:dyDescent="0.2">
      <c r="A409" s="5">
        <v>1782</v>
      </c>
      <c r="B409" s="2" t="s">
        <v>1872</v>
      </c>
      <c r="C409" s="2" t="s">
        <v>1078</v>
      </c>
      <c r="D409" s="2">
        <v>10.4763133333333</v>
      </c>
      <c r="E409" s="2">
        <v>1.0233081364896801</v>
      </c>
      <c r="F409" s="2">
        <v>1.42710344660261</v>
      </c>
    </row>
    <row r="410" spans="1:6" x14ac:dyDescent="0.2">
      <c r="A410" s="5">
        <v>1798</v>
      </c>
      <c r="B410" s="2" t="s">
        <v>1874</v>
      </c>
      <c r="C410" s="2" t="s">
        <v>1078</v>
      </c>
      <c r="D410" s="2">
        <v>49.321599999999997</v>
      </c>
      <c r="E410" s="2">
        <v>2.1610524029767602</v>
      </c>
      <c r="F410" s="2">
        <v>3.1873983087477802</v>
      </c>
    </row>
    <row r="411" spans="1:6" x14ac:dyDescent="0.2">
      <c r="A411" s="5">
        <v>1799</v>
      </c>
      <c r="B411" s="2" t="s">
        <v>1875</v>
      </c>
      <c r="C411" s="2" t="s">
        <v>1078</v>
      </c>
      <c r="D411" s="2">
        <v>16.4455666666667</v>
      </c>
      <c r="E411" s="2">
        <v>2.1378713666137998</v>
      </c>
      <c r="F411" s="2">
        <v>2.9393722529645498</v>
      </c>
    </row>
    <row r="412" spans="1:6" x14ac:dyDescent="0.2">
      <c r="A412" s="5">
        <v>1803</v>
      </c>
      <c r="B412" s="2" t="s">
        <v>1880</v>
      </c>
      <c r="C412" s="2" t="s">
        <v>1078</v>
      </c>
      <c r="D412" s="2">
        <v>3.0103599999999999</v>
      </c>
      <c r="E412" s="2">
        <v>1.5052886027271899</v>
      </c>
      <c r="F412" s="2">
        <v>2.6612125383330101</v>
      </c>
    </row>
    <row r="413" spans="1:6" x14ac:dyDescent="0.2">
      <c r="A413" s="5">
        <v>1806</v>
      </c>
      <c r="B413" s="2" t="s">
        <v>1883</v>
      </c>
      <c r="C413" s="2" t="s">
        <v>1078</v>
      </c>
      <c r="D413" s="2">
        <v>26.556699999999999</v>
      </c>
      <c r="E413" s="2">
        <v>0.19624820154956399</v>
      </c>
      <c r="F413" s="2">
        <v>0.225979097430834</v>
      </c>
    </row>
    <row r="414" spans="1:6" x14ac:dyDescent="0.2">
      <c r="A414" s="5">
        <v>1812</v>
      </c>
      <c r="B414" s="2" t="s">
        <v>1886</v>
      </c>
      <c r="C414" s="2" t="s">
        <v>1078</v>
      </c>
      <c r="D414" s="2">
        <v>6.1483666666666704E-3</v>
      </c>
      <c r="E414" s="2">
        <v>0.94732632171956099</v>
      </c>
      <c r="F414" s="2">
        <v>2.3985282711209099</v>
      </c>
    </row>
    <row r="415" spans="1:6" x14ac:dyDescent="0.2">
      <c r="A415" s="5">
        <v>1816</v>
      </c>
      <c r="B415" s="2" t="s">
        <v>1887</v>
      </c>
      <c r="C415" s="2" t="s">
        <v>1078</v>
      </c>
      <c r="D415" s="2">
        <v>59.0092</v>
      </c>
      <c r="E415" s="2">
        <v>1.78442977626766</v>
      </c>
      <c r="F415" s="2">
        <v>2.4221179124223098</v>
      </c>
    </row>
    <row r="416" spans="1:6" x14ac:dyDescent="0.2">
      <c r="A416" s="5">
        <v>1817</v>
      </c>
      <c r="B416" s="2" t="s">
        <v>1888</v>
      </c>
      <c r="C416" s="2" t="s">
        <v>1078</v>
      </c>
      <c r="D416" s="2">
        <v>8.3653300000000002</v>
      </c>
      <c r="E416" s="2">
        <v>0.38762750959025299</v>
      </c>
      <c r="F416" s="2">
        <v>0.46023121646044102</v>
      </c>
    </row>
    <row r="417" spans="1:6" x14ac:dyDescent="0.2">
      <c r="A417" s="5">
        <v>1818</v>
      </c>
      <c r="B417" s="2" t="s">
        <v>1889</v>
      </c>
      <c r="C417" s="2" t="s">
        <v>1078</v>
      </c>
      <c r="D417" s="2">
        <v>1.36202</v>
      </c>
      <c r="E417" s="2">
        <v>2.2623711073276702</v>
      </c>
      <c r="F417" s="2">
        <v>3.52637918994016</v>
      </c>
    </row>
    <row r="418" spans="1:6" x14ac:dyDescent="0.2">
      <c r="A418" s="5">
        <v>1819</v>
      </c>
      <c r="B418" s="2" t="s">
        <v>1890</v>
      </c>
      <c r="C418" s="2" t="s">
        <v>1078</v>
      </c>
      <c r="D418" s="2">
        <v>2.6914699999999998</v>
      </c>
      <c r="E418" s="2">
        <v>2.27535514944267</v>
      </c>
      <c r="F418" s="2">
        <v>3.1052670096374202</v>
      </c>
    </row>
    <row r="419" spans="1:6" x14ac:dyDescent="0.2">
      <c r="A419" s="5">
        <v>1822</v>
      </c>
      <c r="B419" s="2" t="s">
        <v>1893</v>
      </c>
      <c r="C419" s="2" t="s">
        <v>1078</v>
      </c>
      <c r="D419" s="2">
        <v>5.2733966666666703</v>
      </c>
      <c r="E419" s="2">
        <v>2.2640945492790898</v>
      </c>
      <c r="F419" s="2">
        <v>3.3150892921084298</v>
      </c>
    </row>
    <row r="420" spans="1:6" x14ac:dyDescent="0.2">
      <c r="A420" s="5">
        <v>1824</v>
      </c>
      <c r="B420" s="2" t="s">
        <v>1894</v>
      </c>
      <c r="C420" s="2" t="s">
        <v>1078</v>
      </c>
      <c r="D420" s="2">
        <v>580.95799999999997</v>
      </c>
      <c r="E420" s="2">
        <v>2.35727373828363</v>
      </c>
      <c r="F420" s="2">
        <v>3.5225411781990399</v>
      </c>
    </row>
    <row r="421" spans="1:6" x14ac:dyDescent="0.2">
      <c r="A421" s="5">
        <v>1826</v>
      </c>
      <c r="B421" s="2" t="s">
        <v>1895</v>
      </c>
      <c r="C421" s="2" t="s">
        <v>1078</v>
      </c>
      <c r="D421" s="2">
        <v>4.8370000000000002E-3</v>
      </c>
      <c r="E421" s="2">
        <v>0.99744983649604402</v>
      </c>
      <c r="F421" s="2">
        <v>1.91414703337017</v>
      </c>
    </row>
    <row r="422" spans="1:6" x14ac:dyDescent="0.2">
      <c r="A422" s="5">
        <v>1832</v>
      </c>
      <c r="B422" s="2" t="s">
        <v>1897</v>
      </c>
      <c r="C422" s="2" t="s">
        <v>1078</v>
      </c>
      <c r="D422" s="2">
        <v>3.7782200000000001</v>
      </c>
      <c r="E422" s="2">
        <v>2.6113907110737598E-2</v>
      </c>
      <c r="F422" s="2">
        <v>2.9876687577419E-2</v>
      </c>
    </row>
    <row r="423" spans="1:6" x14ac:dyDescent="0.2">
      <c r="A423" s="5">
        <v>1833</v>
      </c>
      <c r="B423" s="2" t="s">
        <v>1898</v>
      </c>
      <c r="C423" s="2" t="s">
        <v>1078</v>
      </c>
      <c r="D423" s="2">
        <v>21.426066666666699</v>
      </c>
      <c r="E423" s="2">
        <v>0</v>
      </c>
      <c r="F423" s="2">
        <v>0</v>
      </c>
    </row>
    <row r="424" spans="1:6" x14ac:dyDescent="0.2">
      <c r="A424" s="5">
        <v>1837</v>
      </c>
      <c r="B424" s="2" t="s">
        <v>1899</v>
      </c>
      <c r="C424" s="2" t="s">
        <v>1078</v>
      </c>
      <c r="D424" s="2">
        <v>0.43625666666666701</v>
      </c>
      <c r="E424" s="2">
        <v>1.48088852019609</v>
      </c>
      <c r="F424" s="2">
        <v>2.4888768041834002</v>
      </c>
    </row>
    <row r="425" spans="1:6" x14ac:dyDescent="0.2">
      <c r="A425" s="5">
        <v>1841</v>
      </c>
      <c r="B425" s="2" t="s">
        <v>1900</v>
      </c>
      <c r="C425" s="2" t="s">
        <v>1078</v>
      </c>
      <c r="D425" s="2">
        <v>140.459666666667</v>
      </c>
      <c r="E425" s="2">
        <v>1.5635017539574201</v>
      </c>
      <c r="F425" s="2">
        <v>2.16794398015612</v>
      </c>
    </row>
    <row r="426" spans="1:6" x14ac:dyDescent="0.2">
      <c r="A426" s="5">
        <v>1842</v>
      </c>
      <c r="B426" s="2" t="s">
        <v>1901</v>
      </c>
      <c r="C426" s="2" t="s">
        <v>1078</v>
      </c>
      <c r="D426" s="2">
        <v>0.180220666666667</v>
      </c>
      <c r="E426" s="2">
        <v>1.8328120639903001</v>
      </c>
      <c r="F426" s="2">
        <v>3.6148435045937002</v>
      </c>
    </row>
    <row r="427" spans="1:6" x14ac:dyDescent="0.2">
      <c r="A427" s="5">
        <v>1845</v>
      </c>
      <c r="B427" s="2" t="s">
        <v>1902</v>
      </c>
      <c r="C427" s="2" t="s">
        <v>1078</v>
      </c>
      <c r="D427" s="2">
        <v>40.606299999999997</v>
      </c>
      <c r="E427" s="2">
        <v>1.36571943202299</v>
      </c>
      <c r="F427" s="2">
        <v>2.4067925628615598</v>
      </c>
    </row>
    <row r="428" spans="1:6" x14ac:dyDescent="0.2">
      <c r="A428" s="5">
        <v>1846</v>
      </c>
      <c r="B428" s="2" t="s">
        <v>1903</v>
      </c>
      <c r="C428" s="2" t="s">
        <v>1078</v>
      </c>
      <c r="D428" s="2">
        <v>12.0530666666667</v>
      </c>
      <c r="E428" s="2">
        <v>1.9107847832329099E-2</v>
      </c>
      <c r="F428" s="2">
        <v>2.17231117306356E-2</v>
      </c>
    </row>
    <row r="429" spans="1:6" x14ac:dyDescent="0.2">
      <c r="A429" s="5">
        <v>1848</v>
      </c>
      <c r="B429" s="2" t="s">
        <v>1904</v>
      </c>
      <c r="C429" s="2" t="s">
        <v>1078</v>
      </c>
      <c r="D429" s="2">
        <v>124.565</v>
      </c>
      <c r="E429" s="2">
        <v>1.77370763571568</v>
      </c>
      <c r="F429" s="2">
        <v>3.3997212879168801</v>
      </c>
    </row>
    <row r="430" spans="1:6" x14ac:dyDescent="0.2">
      <c r="A430" s="5">
        <v>1853</v>
      </c>
      <c r="B430" s="2" t="s">
        <v>1906</v>
      </c>
      <c r="C430" s="2" t="s">
        <v>1078</v>
      </c>
      <c r="D430" s="2">
        <v>40.225166666666702</v>
      </c>
      <c r="E430" s="2">
        <v>1.4355681318076501</v>
      </c>
      <c r="F430" s="2">
        <v>1.92724644868168</v>
      </c>
    </row>
    <row r="431" spans="1:6" x14ac:dyDescent="0.2">
      <c r="A431" s="5">
        <v>1854</v>
      </c>
      <c r="B431" s="2" t="s">
        <v>1907</v>
      </c>
      <c r="C431" s="2" t="s">
        <v>1078</v>
      </c>
      <c r="D431" s="2">
        <v>7.7864466666666701</v>
      </c>
      <c r="E431" s="2">
        <v>1.97938906475395</v>
      </c>
      <c r="F431" s="2">
        <v>2.7403701956245299</v>
      </c>
    </row>
    <row r="432" spans="1:6" x14ac:dyDescent="0.2">
      <c r="A432" s="5">
        <v>1855</v>
      </c>
      <c r="B432" s="2" t="s">
        <v>1908</v>
      </c>
      <c r="C432" s="2" t="s">
        <v>1078</v>
      </c>
      <c r="D432" s="2">
        <v>36.1327</v>
      </c>
      <c r="E432" s="2">
        <v>0.56264102852194198</v>
      </c>
      <c r="F432" s="2">
        <v>0.66653105436795901</v>
      </c>
    </row>
    <row r="433" spans="1:6" x14ac:dyDescent="0.2">
      <c r="A433" s="5">
        <v>1857</v>
      </c>
      <c r="B433" s="2" t="s">
        <v>1909</v>
      </c>
      <c r="C433" s="2" t="s">
        <v>1078</v>
      </c>
      <c r="D433" s="2">
        <v>9.8640299999999996</v>
      </c>
      <c r="E433" s="2">
        <v>1.6557694255720801</v>
      </c>
      <c r="F433" s="2">
        <v>2.4893042453676402</v>
      </c>
    </row>
    <row r="434" spans="1:6" x14ac:dyDescent="0.2">
      <c r="A434" s="5">
        <v>1858</v>
      </c>
      <c r="B434" s="2" t="s">
        <v>1910</v>
      </c>
      <c r="C434" s="2" t="s">
        <v>1078</v>
      </c>
      <c r="D434" s="2">
        <v>5.39344</v>
      </c>
      <c r="E434" s="2">
        <v>0</v>
      </c>
      <c r="F434" s="2">
        <v>0</v>
      </c>
    </row>
    <row r="435" spans="1:6" x14ac:dyDescent="0.2">
      <c r="A435" s="5">
        <v>1864</v>
      </c>
      <c r="B435" s="2" t="s">
        <v>1913</v>
      </c>
      <c r="C435" s="2" t="s">
        <v>1078</v>
      </c>
      <c r="D435" s="2">
        <v>4.2145566666666703</v>
      </c>
      <c r="E435" s="2">
        <v>1.0417024507920301</v>
      </c>
      <c r="F435" s="2">
        <v>3.0586001882376501</v>
      </c>
    </row>
    <row r="436" spans="1:6" x14ac:dyDescent="0.2">
      <c r="A436" s="5">
        <v>1871</v>
      </c>
      <c r="B436" s="2" t="s">
        <v>1914</v>
      </c>
      <c r="C436" s="2" t="s">
        <v>1078</v>
      </c>
      <c r="D436" s="2">
        <v>0.31344300000000003</v>
      </c>
      <c r="E436" s="2">
        <v>1.22452135449473</v>
      </c>
      <c r="F436" s="2">
        <v>1.8969487722079299</v>
      </c>
    </row>
    <row r="437" spans="1:6" x14ac:dyDescent="0.2">
      <c r="A437" s="5">
        <v>1873</v>
      </c>
      <c r="B437" s="2" t="s">
        <v>1915</v>
      </c>
      <c r="C437" s="2" t="s">
        <v>1078</v>
      </c>
      <c r="D437" s="2">
        <v>0.79584333333333301</v>
      </c>
      <c r="E437" s="2">
        <v>1.24602365862714</v>
      </c>
      <c r="F437" s="2">
        <v>1.7227970321614601</v>
      </c>
    </row>
    <row r="438" spans="1:6" x14ac:dyDescent="0.2">
      <c r="A438" s="5">
        <v>1876</v>
      </c>
      <c r="B438" s="2" t="s">
        <v>1916</v>
      </c>
      <c r="C438" s="2" t="s">
        <v>1078</v>
      </c>
      <c r="D438" s="2">
        <v>10.907299999999999</v>
      </c>
      <c r="E438" s="2">
        <v>2.3098471407665202</v>
      </c>
      <c r="F438" s="2">
        <v>3.5241856881297302</v>
      </c>
    </row>
    <row r="439" spans="1:6" x14ac:dyDescent="0.2">
      <c r="A439" s="5">
        <v>1877</v>
      </c>
      <c r="B439" s="2" t="s">
        <v>1918</v>
      </c>
      <c r="C439" s="2" t="s">
        <v>1078</v>
      </c>
      <c r="D439" s="2">
        <v>1.4044666666666701</v>
      </c>
      <c r="E439" s="2">
        <v>1.7695856049445</v>
      </c>
      <c r="F439" s="2">
        <v>2.5645476995680401</v>
      </c>
    </row>
    <row r="440" spans="1:6" x14ac:dyDescent="0.2">
      <c r="A440" s="5">
        <v>1878</v>
      </c>
      <c r="B440" s="2" t="s">
        <v>1919</v>
      </c>
      <c r="C440" s="2" t="s">
        <v>1078</v>
      </c>
      <c r="D440" s="2">
        <v>8.2871799999999993</v>
      </c>
      <c r="E440" s="2">
        <v>1.5798870915769401</v>
      </c>
      <c r="F440" s="2">
        <v>2.41478755689401</v>
      </c>
    </row>
    <row r="441" spans="1:6" x14ac:dyDescent="0.2">
      <c r="A441" s="5">
        <v>1881</v>
      </c>
      <c r="B441" s="2" t="s">
        <v>1923</v>
      </c>
      <c r="C441" s="2" t="s">
        <v>1078</v>
      </c>
      <c r="D441" s="2">
        <v>6.6039E-2</v>
      </c>
      <c r="E441" s="2">
        <v>0</v>
      </c>
      <c r="F441" s="2">
        <v>0</v>
      </c>
    </row>
    <row r="442" spans="1:6" x14ac:dyDescent="0.2">
      <c r="A442" s="5">
        <v>1883</v>
      </c>
      <c r="B442" s="2" t="s">
        <v>1924</v>
      </c>
      <c r="C442" s="2" t="s">
        <v>1078</v>
      </c>
      <c r="D442" s="2">
        <v>13.2676</v>
      </c>
      <c r="E442" s="2">
        <v>1.36880968297556</v>
      </c>
      <c r="F442" s="2">
        <v>2.2246939697935901</v>
      </c>
    </row>
    <row r="443" spans="1:6" x14ac:dyDescent="0.2">
      <c r="A443" s="5">
        <v>1886</v>
      </c>
      <c r="B443" s="2" t="s">
        <v>1925</v>
      </c>
      <c r="C443" s="2" t="s">
        <v>1078</v>
      </c>
      <c r="D443" s="2">
        <v>2.2965433333333301</v>
      </c>
      <c r="E443" s="2">
        <v>0.89289333825551098</v>
      </c>
      <c r="F443" s="2">
        <v>1.1493815510952301</v>
      </c>
    </row>
    <row r="444" spans="1:6" x14ac:dyDescent="0.2">
      <c r="A444" s="5">
        <v>1890</v>
      </c>
      <c r="B444" s="2" t="s">
        <v>1928</v>
      </c>
      <c r="C444" s="2" t="s">
        <v>1078</v>
      </c>
      <c r="D444" s="2">
        <v>14.984866666666701</v>
      </c>
      <c r="E444" s="2">
        <v>1.0510669148831999</v>
      </c>
      <c r="F444" s="2">
        <v>1.59590340559293</v>
      </c>
    </row>
    <row r="445" spans="1:6" x14ac:dyDescent="0.2">
      <c r="A445" s="5">
        <v>1891</v>
      </c>
      <c r="B445" s="2" t="s">
        <v>1929</v>
      </c>
      <c r="C445" s="2" t="s">
        <v>1078</v>
      </c>
      <c r="D445" s="2">
        <v>3.5865033333333303E-2</v>
      </c>
      <c r="E445" s="2">
        <v>0.99424460297239703</v>
      </c>
      <c r="F445" s="2">
        <v>1.87089096769008</v>
      </c>
    </row>
    <row r="446" spans="1:6" x14ac:dyDescent="0.2">
      <c r="A446" s="5">
        <v>1893</v>
      </c>
      <c r="B446" s="2" t="s">
        <v>1930</v>
      </c>
      <c r="C446" s="2" t="s">
        <v>1078</v>
      </c>
      <c r="D446" s="2">
        <v>21.7558333333333</v>
      </c>
      <c r="E446" s="2">
        <v>2.2043724627502299</v>
      </c>
      <c r="F446" s="2">
        <v>3.07523495295227</v>
      </c>
    </row>
    <row r="447" spans="1:6" x14ac:dyDescent="0.2">
      <c r="A447" s="5">
        <v>1894</v>
      </c>
      <c r="B447" s="2" t="s">
        <v>1931</v>
      </c>
      <c r="C447" s="2" t="s">
        <v>1078</v>
      </c>
      <c r="D447" s="2">
        <v>5.6977366666666702</v>
      </c>
      <c r="E447" s="2">
        <v>1.8826180131527499</v>
      </c>
      <c r="F447" s="2">
        <v>2.7572425521624102</v>
      </c>
    </row>
    <row r="448" spans="1:6" x14ac:dyDescent="0.2">
      <c r="A448" s="5">
        <v>1899</v>
      </c>
      <c r="B448" s="2" t="s">
        <v>1932</v>
      </c>
      <c r="C448" s="2" t="s">
        <v>1078</v>
      </c>
      <c r="D448" s="2">
        <v>7.6587300000000003</v>
      </c>
      <c r="E448" s="2">
        <v>1.87023817228711</v>
      </c>
      <c r="F448" s="2">
        <v>3.4569292298157999</v>
      </c>
    </row>
    <row r="449" spans="1:6" x14ac:dyDescent="0.2">
      <c r="A449" s="5">
        <v>1906</v>
      </c>
      <c r="B449" s="2" t="s">
        <v>1934</v>
      </c>
      <c r="C449" s="2" t="s">
        <v>1078</v>
      </c>
      <c r="D449" s="2">
        <v>920.25833333333298</v>
      </c>
      <c r="E449" s="2">
        <v>2.5067537720219901</v>
      </c>
      <c r="F449" s="2">
        <v>3.6699588334886899</v>
      </c>
    </row>
    <row r="450" spans="1:6" x14ac:dyDescent="0.2">
      <c r="A450" s="5">
        <v>1907</v>
      </c>
      <c r="B450" s="2" t="s">
        <v>1936</v>
      </c>
      <c r="C450" s="2" t="s">
        <v>1078</v>
      </c>
      <c r="D450" s="2">
        <v>12.4677333333333</v>
      </c>
      <c r="E450" s="2">
        <v>1.1939265409328601</v>
      </c>
      <c r="F450" s="2">
        <v>2.0079662671877698</v>
      </c>
    </row>
    <row r="451" spans="1:6" x14ac:dyDescent="0.2">
      <c r="A451" s="5">
        <v>1909</v>
      </c>
      <c r="B451" s="2" t="s">
        <v>1937</v>
      </c>
      <c r="C451" s="2" t="s">
        <v>1078</v>
      </c>
      <c r="D451" s="2">
        <v>3.6254233333333299</v>
      </c>
      <c r="E451" s="2">
        <v>2.2839997007684998</v>
      </c>
      <c r="F451" s="2">
        <v>3.39623706049316</v>
      </c>
    </row>
    <row r="452" spans="1:6" x14ac:dyDescent="0.2">
      <c r="A452" s="5">
        <v>1910</v>
      </c>
      <c r="B452" s="2" t="s">
        <v>1938</v>
      </c>
      <c r="C452" s="2" t="s">
        <v>1078</v>
      </c>
      <c r="D452" s="2">
        <v>225.02233333333299</v>
      </c>
      <c r="E452" s="2">
        <v>2.1574916140864402</v>
      </c>
      <c r="F452" s="2">
        <v>3.32040272762789</v>
      </c>
    </row>
    <row r="453" spans="1:6" x14ac:dyDescent="0.2">
      <c r="A453" s="5">
        <v>1911</v>
      </c>
      <c r="B453" s="2" t="s">
        <v>1939</v>
      </c>
      <c r="C453" s="2" t="s">
        <v>1078</v>
      </c>
      <c r="D453" s="2">
        <v>3.91008333333333</v>
      </c>
      <c r="E453" s="2">
        <v>2.1284776884286898</v>
      </c>
      <c r="F453" s="2">
        <v>3.2307367366797601</v>
      </c>
    </row>
    <row r="454" spans="1:6" x14ac:dyDescent="0.2">
      <c r="A454" s="5">
        <v>1915</v>
      </c>
      <c r="B454" s="2" t="s">
        <v>1941</v>
      </c>
      <c r="C454" s="2" t="s">
        <v>1078</v>
      </c>
      <c r="D454" s="2">
        <v>5.56</v>
      </c>
      <c r="E454" s="2">
        <v>2.3490136768901002</v>
      </c>
      <c r="F454" s="2">
        <v>3.3665478263759399</v>
      </c>
    </row>
    <row r="455" spans="1:6" x14ac:dyDescent="0.2">
      <c r="A455" s="5">
        <v>1916</v>
      </c>
      <c r="B455" s="2" t="s">
        <v>1942</v>
      </c>
      <c r="C455" s="2" t="s">
        <v>1078</v>
      </c>
      <c r="D455" s="2">
        <v>2.05975333333333</v>
      </c>
      <c r="E455" s="2">
        <v>1.36827005865672</v>
      </c>
      <c r="F455" s="2">
        <v>1.9667282382323901</v>
      </c>
    </row>
    <row r="456" spans="1:6" x14ac:dyDescent="0.2">
      <c r="A456" s="5">
        <v>1924</v>
      </c>
      <c r="B456" s="2" t="s">
        <v>1943</v>
      </c>
      <c r="C456" s="2" t="s">
        <v>1078</v>
      </c>
      <c r="D456" s="2">
        <v>13.9563666666667</v>
      </c>
      <c r="E456" s="2">
        <v>0.66743403360723497</v>
      </c>
      <c r="F456" s="2">
        <v>0.82192880054215101</v>
      </c>
    </row>
    <row r="457" spans="1:6" x14ac:dyDescent="0.2">
      <c r="A457" s="5">
        <v>1926</v>
      </c>
      <c r="B457" s="2" t="s">
        <v>1944</v>
      </c>
      <c r="C457" s="2" t="s">
        <v>1078</v>
      </c>
      <c r="D457" s="2">
        <v>2.7443333333333299E-2</v>
      </c>
      <c r="E457" s="2">
        <v>0.99106229527517598</v>
      </c>
      <c r="F457" s="2">
        <v>1.8389482165264699</v>
      </c>
    </row>
    <row r="458" spans="1:6" x14ac:dyDescent="0.2">
      <c r="A458" s="5">
        <v>1929</v>
      </c>
      <c r="B458" s="2" t="s">
        <v>1947</v>
      </c>
      <c r="C458" s="2" t="s">
        <v>1078</v>
      </c>
      <c r="D458" s="2">
        <v>16.205500000000001</v>
      </c>
      <c r="E458" s="2">
        <v>1.5670135502289799</v>
      </c>
      <c r="F458" s="2">
        <v>2.0629742046828099</v>
      </c>
    </row>
    <row r="459" spans="1:6" x14ac:dyDescent="0.2">
      <c r="A459" s="5">
        <v>1932</v>
      </c>
      <c r="B459" s="2" t="s">
        <v>1950</v>
      </c>
      <c r="C459" s="2" t="s">
        <v>1078</v>
      </c>
      <c r="D459" s="2">
        <v>117.887666666667</v>
      </c>
      <c r="E459" s="2">
        <v>2.14099781159566</v>
      </c>
      <c r="F459" s="2">
        <v>3.45499854219136</v>
      </c>
    </row>
    <row r="460" spans="1:6" x14ac:dyDescent="0.2">
      <c r="A460" s="5">
        <v>1935</v>
      </c>
      <c r="B460" s="2" t="s">
        <v>1952</v>
      </c>
      <c r="C460" s="2" t="s">
        <v>1078</v>
      </c>
      <c r="D460" s="2">
        <v>16.093499999999999</v>
      </c>
      <c r="E460" s="2">
        <v>2.3673472926349501</v>
      </c>
      <c r="F460" s="2">
        <v>3.3711224398444699</v>
      </c>
    </row>
    <row r="461" spans="1:6" x14ac:dyDescent="0.2">
      <c r="A461" s="5">
        <v>1940</v>
      </c>
      <c r="B461" s="2" t="s">
        <v>1953</v>
      </c>
      <c r="C461" s="2" t="s">
        <v>1078</v>
      </c>
      <c r="D461" s="2">
        <v>8.7724666666666694E-3</v>
      </c>
      <c r="E461" s="2">
        <v>0</v>
      </c>
      <c r="F461" s="2">
        <v>0</v>
      </c>
    </row>
    <row r="462" spans="1:6" x14ac:dyDescent="0.2">
      <c r="A462" s="5">
        <v>1942</v>
      </c>
      <c r="B462" s="2" t="s">
        <v>1954</v>
      </c>
      <c r="C462" s="2" t="s">
        <v>1078</v>
      </c>
      <c r="D462" s="2">
        <v>336.42366666666697</v>
      </c>
      <c r="E462" s="2">
        <v>2.2620332327205901</v>
      </c>
      <c r="F462" s="2">
        <v>3.2200610926093902</v>
      </c>
    </row>
    <row r="463" spans="1:6" x14ac:dyDescent="0.2">
      <c r="A463" s="5">
        <v>1943</v>
      </c>
      <c r="B463" s="2" t="s">
        <v>1955</v>
      </c>
      <c r="C463" s="2" t="s">
        <v>1078</v>
      </c>
      <c r="D463" s="2">
        <v>3.58433333333333E-3</v>
      </c>
      <c r="E463" s="2">
        <v>0.80383708952219701</v>
      </c>
      <c r="F463" s="2">
        <v>2.8308782996130502</v>
      </c>
    </row>
    <row r="464" spans="1:6" x14ac:dyDescent="0.2">
      <c r="A464" s="5">
        <v>1945</v>
      </c>
      <c r="B464" s="2" t="s">
        <v>1957</v>
      </c>
      <c r="C464" s="2" t="s">
        <v>1078</v>
      </c>
      <c r="D464" s="2">
        <v>6.1443999999999999E-2</v>
      </c>
      <c r="E464" s="2">
        <v>0</v>
      </c>
      <c r="F464" s="2">
        <v>0</v>
      </c>
    </row>
    <row r="465" spans="1:6" x14ac:dyDescent="0.2">
      <c r="A465" s="5">
        <v>1948</v>
      </c>
      <c r="B465" s="2" t="s">
        <v>1958</v>
      </c>
      <c r="C465" s="2" t="s">
        <v>1078</v>
      </c>
      <c r="D465" s="2">
        <v>4.5009266666666701</v>
      </c>
      <c r="E465" s="2">
        <v>1.3530729162209401</v>
      </c>
      <c r="F465" s="2">
        <v>1.92915964106925</v>
      </c>
    </row>
    <row r="466" spans="1:6" x14ac:dyDescent="0.2">
      <c r="A466" s="5">
        <v>1951</v>
      </c>
      <c r="B466" s="2" t="s">
        <v>1959</v>
      </c>
      <c r="C466" s="2" t="s">
        <v>1078</v>
      </c>
      <c r="D466" s="2">
        <v>7.5399000000000004E-3</v>
      </c>
      <c r="E466" s="2">
        <v>1.54931718891549</v>
      </c>
      <c r="F466" s="2">
        <v>2.9453857928063099</v>
      </c>
    </row>
    <row r="467" spans="1:6" x14ac:dyDescent="0.2">
      <c r="A467" s="5">
        <v>1953</v>
      </c>
      <c r="B467" s="2" t="s">
        <v>1960</v>
      </c>
      <c r="C467" s="2" t="s">
        <v>1078</v>
      </c>
      <c r="D467" s="2">
        <v>15.6652666666667</v>
      </c>
      <c r="E467" s="2">
        <v>2.1037156273039401</v>
      </c>
      <c r="F467" s="2">
        <v>2.8707014430144802</v>
      </c>
    </row>
    <row r="468" spans="1:6" x14ac:dyDescent="0.2">
      <c r="A468" s="5">
        <v>1960</v>
      </c>
      <c r="B468" s="2" t="s">
        <v>1963</v>
      </c>
      <c r="C468" s="2" t="s">
        <v>1078</v>
      </c>
      <c r="D468" s="2">
        <v>0.19931966666666701</v>
      </c>
      <c r="E468" s="2">
        <v>2.0184411210551101</v>
      </c>
      <c r="F468" s="2">
        <v>3.4576692594407499</v>
      </c>
    </row>
    <row r="469" spans="1:6" x14ac:dyDescent="0.2">
      <c r="A469" s="5">
        <v>1962</v>
      </c>
      <c r="B469" s="2" t="s">
        <v>1964</v>
      </c>
      <c r="C469" s="2" t="s">
        <v>1078</v>
      </c>
      <c r="D469" s="2">
        <v>10.4359</v>
      </c>
      <c r="E469" s="2">
        <v>1.6029188366282701</v>
      </c>
      <c r="F469" s="2">
        <v>3.5421383109116098</v>
      </c>
    </row>
    <row r="470" spans="1:6" x14ac:dyDescent="0.2">
      <c r="A470" s="5">
        <v>1965</v>
      </c>
      <c r="B470" s="2" t="s">
        <v>1965</v>
      </c>
      <c r="C470" s="2" t="s">
        <v>1078</v>
      </c>
      <c r="D470" s="2">
        <v>4.36330666666667</v>
      </c>
      <c r="E470" s="2">
        <v>1.67138422351257</v>
      </c>
      <c r="F470" s="2">
        <v>2.6416475553765402</v>
      </c>
    </row>
    <row r="471" spans="1:6" x14ac:dyDescent="0.2">
      <c r="A471" s="5">
        <v>1968</v>
      </c>
      <c r="B471" s="2" t="s">
        <v>1968</v>
      </c>
      <c r="C471" s="2" t="s">
        <v>1078</v>
      </c>
      <c r="D471" s="2">
        <v>29.308599999999998</v>
      </c>
      <c r="E471" s="2">
        <v>1.5701149142951201</v>
      </c>
      <c r="F471" s="2">
        <v>2.0026843152464102</v>
      </c>
    </row>
    <row r="472" spans="1:6" x14ac:dyDescent="0.2">
      <c r="A472" s="5">
        <v>1970</v>
      </c>
      <c r="B472" s="2" t="s">
        <v>1969</v>
      </c>
      <c r="C472" s="2" t="s">
        <v>1078</v>
      </c>
      <c r="D472" s="2">
        <v>2.1845533333333299E-2</v>
      </c>
      <c r="E472" s="2">
        <v>0.92675491127208598</v>
      </c>
      <c r="F472" s="2">
        <v>2.4745294338956798</v>
      </c>
    </row>
    <row r="473" spans="1:6" x14ac:dyDescent="0.2">
      <c r="A473" s="5">
        <v>1977</v>
      </c>
      <c r="B473" s="2" t="s">
        <v>1970</v>
      </c>
      <c r="C473" s="2" t="s">
        <v>1078</v>
      </c>
      <c r="D473" s="2">
        <v>10.3954</v>
      </c>
      <c r="E473" s="2">
        <v>1.55194713941551</v>
      </c>
      <c r="F473" s="2">
        <v>2.3823316850392899</v>
      </c>
    </row>
    <row r="474" spans="1:6" x14ac:dyDescent="0.2">
      <c r="A474" s="5">
        <v>1981</v>
      </c>
      <c r="B474" s="2" t="s">
        <v>1973</v>
      </c>
      <c r="C474" s="2" t="s">
        <v>1078</v>
      </c>
      <c r="D474" s="2">
        <v>3.9294766666666701</v>
      </c>
      <c r="E474" s="2">
        <v>1.25758740227864</v>
      </c>
      <c r="F474" s="2">
        <v>1.95149351816885</v>
      </c>
    </row>
    <row r="475" spans="1:6" x14ac:dyDescent="0.2">
      <c r="A475" s="5">
        <v>1987</v>
      </c>
      <c r="B475" s="2" t="s">
        <v>1975</v>
      </c>
      <c r="C475" s="2" t="s">
        <v>1078</v>
      </c>
      <c r="D475" s="2">
        <v>10.241823333333301</v>
      </c>
      <c r="E475" s="2">
        <v>1.6416685069413199</v>
      </c>
      <c r="F475" s="2">
        <v>2.2381446536366898</v>
      </c>
    </row>
    <row r="476" spans="1:6" x14ac:dyDescent="0.2">
      <c r="A476" s="5">
        <v>1988</v>
      </c>
      <c r="B476" s="2" t="s">
        <v>1977</v>
      </c>
      <c r="C476" s="2" t="s">
        <v>1078</v>
      </c>
      <c r="D476" s="2">
        <v>22.138766666666701</v>
      </c>
      <c r="E476" s="2">
        <v>1.8795563887729101</v>
      </c>
      <c r="F476" s="2">
        <v>2.5125078983859201</v>
      </c>
    </row>
    <row r="477" spans="1:6" x14ac:dyDescent="0.2">
      <c r="A477" s="5">
        <v>1993</v>
      </c>
      <c r="B477" s="2" t="s">
        <v>1979</v>
      </c>
      <c r="C477" s="2" t="s">
        <v>1078</v>
      </c>
      <c r="D477" s="2">
        <v>13.3958333333333</v>
      </c>
      <c r="E477" s="2">
        <v>1.5801205363916899</v>
      </c>
      <c r="F477" s="2">
        <v>2.39378526589064</v>
      </c>
    </row>
    <row r="478" spans="1:6" x14ac:dyDescent="0.2">
      <c r="A478" s="5">
        <v>2003</v>
      </c>
      <c r="B478" s="2" t="s">
        <v>1980</v>
      </c>
      <c r="C478" s="2" t="s">
        <v>1078</v>
      </c>
      <c r="D478" s="2">
        <v>3.3682500000000002</v>
      </c>
      <c r="E478" s="2">
        <v>1.59460227964485</v>
      </c>
      <c r="F478" s="2">
        <v>2.5236845923029501</v>
      </c>
    </row>
    <row r="479" spans="1:6" x14ac:dyDescent="0.2">
      <c r="A479" s="5">
        <v>2006</v>
      </c>
      <c r="B479" s="2" t="s">
        <v>1983</v>
      </c>
      <c r="C479" s="2" t="s">
        <v>1078</v>
      </c>
      <c r="D479" s="2">
        <v>5.8461666666666696E-3</v>
      </c>
      <c r="E479" s="2">
        <v>0.91821093968522605</v>
      </c>
      <c r="F479" s="2">
        <v>2.50354081603211</v>
      </c>
    </row>
    <row r="480" spans="1:6" x14ac:dyDescent="0.2">
      <c r="A480" s="5">
        <v>2009</v>
      </c>
      <c r="B480" s="2" t="s">
        <v>1985</v>
      </c>
      <c r="C480" s="2" t="s">
        <v>1078</v>
      </c>
      <c r="D480" s="2">
        <v>4.18305333333333</v>
      </c>
      <c r="E480" s="2">
        <v>2.2759189891016498</v>
      </c>
      <c r="F480" s="2">
        <v>3.0895800146047399</v>
      </c>
    </row>
    <row r="481" spans="1:6" x14ac:dyDescent="0.2">
      <c r="A481" s="5">
        <v>2010</v>
      </c>
      <c r="B481" s="2" t="s">
        <v>1986</v>
      </c>
      <c r="C481" s="2" t="s">
        <v>1078</v>
      </c>
      <c r="D481" s="2">
        <v>77.944999999999993</v>
      </c>
      <c r="E481" s="2">
        <v>2.4703744463289801</v>
      </c>
      <c r="F481" s="2">
        <v>3.40220111391828</v>
      </c>
    </row>
    <row r="482" spans="1:6" x14ac:dyDescent="0.2">
      <c r="A482" s="5">
        <v>2019</v>
      </c>
      <c r="B482" s="2" t="s">
        <v>1987</v>
      </c>
      <c r="C482" s="2" t="s">
        <v>1078</v>
      </c>
      <c r="D482" s="2">
        <v>236.886</v>
      </c>
      <c r="E482" s="2">
        <v>1.3770268732506299</v>
      </c>
      <c r="F482" s="2">
        <v>1.75365264275175</v>
      </c>
    </row>
    <row r="483" spans="1:6" x14ac:dyDescent="0.2">
      <c r="A483" s="5">
        <v>2026</v>
      </c>
      <c r="B483" s="2" t="s">
        <v>1988</v>
      </c>
      <c r="C483" s="2" t="s">
        <v>1078</v>
      </c>
      <c r="D483" s="2">
        <v>101.58476666666699</v>
      </c>
      <c r="E483" s="2">
        <v>0.73517913114659295</v>
      </c>
      <c r="F483" s="2">
        <v>0.95813268427142995</v>
      </c>
    </row>
    <row r="484" spans="1:6" x14ac:dyDescent="0.2">
      <c r="A484" s="5">
        <v>2027</v>
      </c>
      <c r="B484" s="2" t="s">
        <v>1989</v>
      </c>
      <c r="C484" s="2" t="s">
        <v>1078</v>
      </c>
      <c r="D484" s="2">
        <v>6.9682700000000004</v>
      </c>
      <c r="E484" s="2">
        <v>1.3691461241660801</v>
      </c>
      <c r="F484" s="2">
        <v>2.29947350476712</v>
      </c>
    </row>
    <row r="485" spans="1:6" x14ac:dyDescent="0.2">
      <c r="A485" s="5">
        <v>2032</v>
      </c>
      <c r="B485" s="2" t="s">
        <v>1990</v>
      </c>
      <c r="C485" s="2" t="s">
        <v>1078</v>
      </c>
      <c r="D485" s="2">
        <v>2.7443333333333299E-2</v>
      </c>
      <c r="E485" s="2">
        <v>1.5844566487791201</v>
      </c>
      <c r="F485" s="2">
        <v>3.2156596938609399</v>
      </c>
    </row>
    <row r="486" spans="1:6" x14ac:dyDescent="0.2">
      <c r="A486" s="5">
        <v>2036</v>
      </c>
      <c r="B486" s="2" t="s">
        <v>1991</v>
      </c>
      <c r="C486" s="2" t="s">
        <v>1078</v>
      </c>
      <c r="D486" s="2">
        <v>4.9732999999999999E-2</v>
      </c>
      <c r="E486" s="2">
        <v>0.94588005188303403</v>
      </c>
      <c r="F486" s="2">
        <v>1.59857459165895</v>
      </c>
    </row>
    <row r="487" spans="1:6" x14ac:dyDescent="0.2">
      <c r="A487" s="5">
        <v>2038</v>
      </c>
      <c r="B487" s="2" t="s">
        <v>1992</v>
      </c>
      <c r="C487" s="2" t="s">
        <v>1078</v>
      </c>
      <c r="D487" s="2">
        <v>86.102933333333297</v>
      </c>
      <c r="E487" s="2">
        <v>1.08925348974268</v>
      </c>
      <c r="F487" s="2">
        <v>1.6124609943988799</v>
      </c>
    </row>
    <row r="488" spans="1:6" x14ac:dyDescent="0.2">
      <c r="A488" s="5">
        <v>2040</v>
      </c>
      <c r="B488" s="2" t="s">
        <v>1993</v>
      </c>
      <c r="C488" s="2" t="s">
        <v>1078</v>
      </c>
      <c r="D488" s="2">
        <v>0.910418333333333</v>
      </c>
      <c r="E488" s="2">
        <v>2.2124490916546602</v>
      </c>
      <c r="F488" s="2">
        <v>3.4109518973608401</v>
      </c>
    </row>
    <row r="489" spans="1:6" x14ac:dyDescent="0.2">
      <c r="A489" s="5">
        <v>2046</v>
      </c>
      <c r="B489" s="2" t="s">
        <v>1995</v>
      </c>
      <c r="C489" s="2" t="s">
        <v>1078</v>
      </c>
      <c r="D489" s="2">
        <v>379.04733333333297</v>
      </c>
      <c r="E489" s="2">
        <v>2.3839406308333602</v>
      </c>
      <c r="F489" s="2">
        <v>3.2877661365972202</v>
      </c>
    </row>
    <row r="490" spans="1:6" x14ac:dyDescent="0.2">
      <c r="A490" s="5">
        <v>2052</v>
      </c>
      <c r="B490" s="2" t="s">
        <v>1999</v>
      </c>
      <c r="C490" s="2" t="s">
        <v>1078</v>
      </c>
      <c r="D490" s="2">
        <v>396.10500000000002</v>
      </c>
      <c r="E490" s="2">
        <v>1.08062950560644E-2</v>
      </c>
      <c r="F490" s="2">
        <v>1.20289085765949E-2</v>
      </c>
    </row>
    <row r="491" spans="1:6" x14ac:dyDescent="0.2">
      <c r="A491" s="5">
        <v>2055</v>
      </c>
      <c r="B491" s="2" t="s">
        <v>2002</v>
      </c>
      <c r="C491" s="2" t="s">
        <v>1078</v>
      </c>
      <c r="D491" s="2">
        <v>3.0335700000000001</v>
      </c>
      <c r="E491" s="2">
        <v>1.1402291930883199</v>
      </c>
      <c r="F491" s="2">
        <v>1.4378268084513199</v>
      </c>
    </row>
    <row r="492" spans="1:6" x14ac:dyDescent="0.2">
      <c r="A492" s="5">
        <v>2056</v>
      </c>
      <c r="B492" s="2" t="s">
        <v>2003</v>
      </c>
      <c r="C492" s="2" t="s">
        <v>1078</v>
      </c>
      <c r="D492" s="2">
        <v>71.835800000000006</v>
      </c>
      <c r="E492" s="2">
        <v>2.3702586746151399</v>
      </c>
      <c r="F492" s="2">
        <v>3.5404999141171598</v>
      </c>
    </row>
    <row r="493" spans="1:6" x14ac:dyDescent="0.2">
      <c r="A493" s="5">
        <v>2061</v>
      </c>
      <c r="B493" s="2" t="s">
        <v>2005</v>
      </c>
      <c r="C493" s="2" t="s">
        <v>1078</v>
      </c>
      <c r="D493" s="2">
        <v>22.813500000000001</v>
      </c>
      <c r="E493" s="2">
        <v>1.83723014042775</v>
      </c>
      <c r="F493" s="2">
        <v>2.6086795346843599</v>
      </c>
    </row>
    <row r="494" spans="1:6" x14ac:dyDescent="0.2">
      <c r="A494" s="5">
        <v>2062</v>
      </c>
      <c r="B494" s="2" t="s">
        <v>2006</v>
      </c>
      <c r="C494" s="2" t="s">
        <v>1078</v>
      </c>
      <c r="D494" s="2">
        <v>3.0666533333333301E-2</v>
      </c>
      <c r="E494" s="2">
        <v>0</v>
      </c>
      <c r="F494" s="2">
        <v>0</v>
      </c>
    </row>
    <row r="495" spans="1:6" x14ac:dyDescent="0.2">
      <c r="A495" s="5">
        <v>2069</v>
      </c>
      <c r="B495" s="2" t="s">
        <v>2008</v>
      </c>
      <c r="C495" s="2" t="s">
        <v>1078</v>
      </c>
      <c r="D495" s="2">
        <v>1.14151666666667E-2</v>
      </c>
      <c r="E495" s="2">
        <v>0</v>
      </c>
      <c r="F495" s="2">
        <v>0</v>
      </c>
    </row>
    <row r="496" spans="1:6" x14ac:dyDescent="0.2">
      <c r="A496" s="5">
        <v>2073</v>
      </c>
      <c r="B496" s="2" t="s">
        <v>2009</v>
      </c>
      <c r="C496" s="2" t="s">
        <v>1078</v>
      </c>
      <c r="D496" s="2">
        <v>0.71357233333333303</v>
      </c>
      <c r="E496" s="2">
        <v>2.01890729928824</v>
      </c>
      <c r="F496" s="2">
        <v>3.2341627206641501</v>
      </c>
    </row>
    <row r="497" spans="1:6" x14ac:dyDescent="0.2">
      <c r="A497" s="5">
        <v>2074</v>
      </c>
      <c r="B497" s="2" t="s">
        <v>2010</v>
      </c>
      <c r="C497" s="2" t="s">
        <v>1078</v>
      </c>
      <c r="D497" s="2">
        <v>1.23857666666667</v>
      </c>
      <c r="E497" s="2">
        <v>1.44213777459378</v>
      </c>
      <c r="F497" s="2">
        <v>3.0957573883352598</v>
      </c>
    </row>
    <row r="498" spans="1:6" x14ac:dyDescent="0.2">
      <c r="A498" s="5">
        <v>2089</v>
      </c>
      <c r="B498" s="2" t="s">
        <v>2013</v>
      </c>
      <c r="C498" s="2" t="s">
        <v>1078</v>
      </c>
      <c r="D498" s="2">
        <v>1.4665033333333299</v>
      </c>
      <c r="E498" s="2">
        <v>2.3889944028767802</v>
      </c>
      <c r="F498" s="2">
        <v>3.4616800092426998</v>
      </c>
    </row>
    <row r="499" spans="1:6" x14ac:dyDescent="0.2">
      <c r="A499" s="5">
        <v>2091</v>
      </c>
      <c r="B499" s="2" t="s">
        <v>2014</v>
      </c>
      <c r="C499" s="2" t="s">
        <v>1078</v>
      </c>
      <c r="D499" s="2">
        <v>41.570866666666703</v>
      </c>
      <c r="E499" s="2">
        <v>0.93803700576332405</v>
      </c>
      <c r="F499" s="2">
        <v>3.56280416182521</v>
      </c>
    </row>
    <row r="500" spans="1:6" x14ac:dyDescent="0.2">
      <c r="A500" s="5">
        <v>2100</v>
      </c>
      <c r="B500" s="2" t="s">
        <v>2019</v>
      </c>
      <c r="C500" s="2" t="s">
        <v>1078</v>
      </c>
      <c r="D500" s="2">
        <v>0.62569733333333299</v>
      </c>
      <c r="E500" s="2">
        <v>0</v>
      </c>
      <c r="F500" s="2">
        <v>0</v>
      </c>
    </row>
    <row r="501" spans="1:6" x14ac:dyDescent="0.2">
      <c r="A501" s="5">
        <v>2102</v>
      </c>
      <c r="B501" s="2" t="s">
        <v>2020</v>
      </c>
      <c r="C501" s="2" t="s">
        <v>1078</v>
      </c>
      <c r="D501" s="2">
        <v>9.0003100000000007</v>
      </c>
      <c r="E501" s="2">
        <v>1.06330632759682</v>
      </c>
      <c r="F501" s="2">
        <v>1.84754410214488</v>
      </c>
    </row>
    <row r="502" spans="1:6" x14ac:dyDescent="0.2">
      <c r="A502" s="5">
        <v>2105</v>
      </c>
      <c r="B502" s="2" t="s">
        <v>2021</v>
      </c>
      <c r="C502" s="2" t="s">
        <v>1078</v>
      </c>
      <c r="D502" s="2">
        <v>2.9391E-3</v>
      </c>
      <c r="E502" s="2">
        <v>0.83881008709029303</v>
      </c>
      <c r="F502" s="2">
        <v>2.73765102345277</v>
      </c>
    </row>
    <row r="503" spans="1:6" x14ac:dyDescent="0.2">
      <c r="A503" s="5">
        <v>2109</v>
      </c>
      <c r="B503" s="2" t="s">
        <v>2022</v>
      </c>
      <c r="C503" s="2" t="s">
        <v>1078</v>
      </c>
      <c r="D503" s="2">
        <v>11.059233333333299</v>
      </c>
      <c r="E503" s="2">
        <v>0.79031426887892198</v>
      </c>
      <c r="F503" s="2">
        <v>1.0657002256133199</v>
      </c>
    </row>
    <row r="504" spans="1:6" x14ac:dyDescent="0.2">
      <c r="A504" s="5">
        <v>2115</v>
      </c>
      <c r="B504" s="2" t="s">
        <v>2025</v>
      </c>
      <c r="C504" s="2" t="s">
        <v>1078</v>
      </c>
      <c r="D504" s="2">
        <v>453.20966666666698</v>
      </c>
      <c r="E504" s="2">
        <v>1.94321027370295</v>
      </c>
      <c r="F504" s="2">
        <v>2.7088377609175098</v>
      </c>
    </row>
    <row r="505" spans="1:6" x14ac:dyDescent="0.2">
      <c r="A505" s="5">
        <v>2116</v>
      </c>
      <c r="B505" s="2" t="s">
        <v>2026</v>
      </c>
      <c r="C505" s="2" t="s">
        <v>1078</v>
      </c>
      <c r="D505" s="2">
        <v>2.8616899999999998</v>
      </c>
      <c r="E505" s="2">
        <v>0.609857290208772</v>
      </c>
      <c r="F505" s="2">
        <v>0.788446603355064</v>
      </c>
    </row>
    <row r="506" spans="1:6" x14ac:dyDescent="0.2">
      <c r="A506" s="5">
        <v>2120</v>
      </c>
      <c r="B506" s="2" t="s">
        <v>2027</v>
      </c>
      <c r="C506" s="2" t="s">
        <v>1078</v>
      </c>
      <c r="D506" s="2">
        <v>11.9267</v>
      </c>
      <c r="E506" s="2">
        <v>2.4601926884884699</v>
      </c>
      <c r="F506" s="2">
        <v>3.59435908803091</v>
      </c>
    </row>
    <row r="507" spans="1:6" x14ac:dyDescent="0.2">
      <c r="A507" s="5">
        <v>2127</v>
      </c>
      <c r="B507" s="2" t="s">
        <v>2029</v>
      </c>
      <c r="C507" s="2" t="s">
        <v>1078</v>
      </c>
      <c r="D507" s="2">
        <v>14.0195666666667</v>
      </c>
      <c r="E507" s="2">
        <v>2.1113755886052599</v>
      </c>
      <c r="F507" s="2">
        <v>2.9782623733693798</v>
      </c>
    </row>
    <row r="508" spans="1:6" x14ac:dyDescent="0.2">
      <c r="A508" s="5">
        <v>2128</v>
      </c>
      <c r="B508" s="2" t="s">
        <v>2030</v>
      </c>
      <c r="C508" s="2" t="s">
        <v>1078</v>
      </c>
      <c r="D508" s="2">
        <v>8.9400333333333297E-3</v>
      </c>
      <c r="E508" s="2">
        <v>0</v>
      </c>
      <c r="F508" s="2">
        <v>0</v>
      </c>
    </row>
    <row r="509" spans="1:6" x14ac:dyDescent="0.2">
      <c r="A509" s="5">
        <v>2129</v>
      </c>
      <c r="B509" s="2" t="s">
        <v>2031</v>
      </c>
      <c r="C509" s="2" t="s">
        <v>1078</v>
      </c>
      <c r="D509" s="2">
        <v>90.084233333333302</v>
      </c>
      <c r="E509" s="2">
        <v>1.99335553917019</v>
      </c>
      <c r="F509" s="2">
        <v>3.1839872813483501</v>
      </c>
    </row>
    <row r="510" spans="1:6" x14ac:dyDescent="0.2">
      <c r="A510" s="5">
        <v>2143</v>
      </c>
      <c r="B510" s="2" t="s">
        <v>2033</v>
      </c>
      <c r="C510" s="2" t="s">
        <v>1078</v>
      </c>
      <c r="D510" s="2">
        <v>120.53166666666699</v>
      </c>
      <c r="E510" s="2">
        <v>2.0373768911980799</v>
      </c>
      <c r="F510" s="2">
        <v>2.6602030197025299</v>
      </c>
    </row>
    <row r="511" spans="1:6" x14ac:dyDescent="0.2">
      <c r="A511" s="5">
        <v>2144</v>
      </c>
      <c r="B511" s="2" t="s">
        <v>2034</v>
      </c>
      <c r="C511" s="2" t="s">
        <v>1078</v>
      </c>
      <c r="D511" s="2">
        <v>1.3691466666666701</v>
      </c>
      <c r="E511" s="2">
        <v>2.04048942077468</v>
      </c>
      <c r="F511" s="2">
        <v>2.9466418750224199</v>
      </c>
    </row>
    <row r="512" spans="1:6" x14ac:dyDescent="0.2">
      <c r="A512" s="5">
        <v>2149</v>
      </c>
      <c r="B512" s="2" t="s">
        <v>2035</v>
      </c>
      <c r="C512" s="2" t="s">
        <v>1078</v>
      </c>
      <c r="D512" s="2">
        <v>33.610799999999998</v>
      </c>
      <c r="E512" s="2">
        <v>1.1916958717910999</v>
      </c>
      <c r="F512" s="2">
        <v>1.98945687658252</v>
      </c>
    </row>
    <row r="513" spans="1:6" x14ac:dyDescent="0.2">
      <c r="A513" s="5">
        <v>2155</v>
      </c>
      <c r="B513" s="2" t="s">
        <v>2036</v>
      </c>
      <c r="C513" s="2" t="s">
        <v>1078</v>
      </c>
      <c r="D513" s="2">
        <v>2.5030400000000001E-2</v>
      </c>
      <c r="E513" s="2">
        <v>0</v>
      </c>
      <c r="F513" s="2">
        <v>0</v>
      </c>
    </row>
    <row r="514" spans="1:6" x14ac:dyDescent="0.2">
      <c r="A514" s="5">
        <v>2158</v>
      </c>
      <c r="B514" s="2" t="s">
        <v>2038</v>
      </c>
      <c r="C514" s="2" t="s">
        <v>1078</v>
      </c>
      <c r="D514" s="2">
        <v>234.362333333333</v>
      </c>
      <c r="E514" s="2">
        <v>2.2681615475177299</v>
      </c>
      <c r="F514" s="2">
        <v>3.50967794139344</v>
      </c>
    </row>
    <row r="515" spans="1:6" x14ac:dyDescent="0.2">
      <c r="A515" s="5">
        <v>2163</v>
      </c>
      <c r="B515" s="2" t="s">
        <v>2042</v>
      </c>
      <c r="C515" s="2" t="s">
        <v>1078</v>
      </c>
      <c r="D515" s="2">
        <v>30.577366666666698</v>
      </c>
      <c r="E515" s="2">
        <v>1.7796854303088201</v>
      </c>
      <c r="F515" s="2">
        <v>2.83623643387098</v>
      </c>
    </row>
    <row r="516" spans="1:6" x14ac:dyDescent="0.2">
      <c r="A516" s="5">
        <v>2168</v>
      </c>
      <c r="B516" s="2" t="s">
        <v>2043</v>
      </c>
      <c r="C516" s="2" t="s">
        <v>1078</v>
      </c>
      <c r="D516" s="2">
        <v>142.89500000000001</v>
      </c>
      <c r="E516" s="2">
        <v>0.26781563878691</v>
      </c>
      <c r="F516" s="2">
        <v>0.31566831516971</v>
      </c>
    </row>
    <row r="517" spans="1:6" x14ac:dyDescent="0.2">
      <c r="A517" s="5">
        <v>2169</v>
      </c>
      <c r="B517" s="2" t="s">
        <v>2044</v>
      </c>
      <c r="C517" s="2" t="s">
        <v>1078</v>
      </c>
      <c r="D517" s="2">
        <v>21.0459666666667</v>
      </c>
      <c r="E517" s="2">
        <v>2.3006223025752299</v>
      </c>
      <c r="F517" s="2">
        <v>3.1585085741187902</v>
      </c>
    </row>
    <row r="518" spans="1:6" x14ac:dyDescent="0.2">
      <c r="A518" s="5">
        <v>2171</v>
      </c>
      <c r="B518" s="2" t="s">
        <v>2045</v>
      </c>
      <c r="C518" s="2" t="s">
        <v>1078</v>
      </c>
      <c r="D518" s="2">
        <v>7.1419100000000002</v>
      </c>
      <c r="E518" s="2">
        <v>1.05758194842046</v>
      </c>
      <c r="F518" s="2">
        <v>1.8266275046026299</v>
      </c>
    </row>
    <row r="519" spans="1:6" x14ac:dyDescent="0.2">
      <c r="A519" s="5">
        <v>2172</v>
      </c>
      <c r="B519" s="2" t="s">
        <v>2046</v>
      </c>
      <c r="C519" s="2" t="s">
        <v>1078</v>
      </c>
      <c r="D519" s="2">
        <v>2.2948233333333299</v>
      </c>
      <c r="E519" s="2">
        <v>0.68632967814683599</v>
      </c>
      <c r="F519" s="2">
        <v>0.85413649439503503</v>
      </c>
    </row>
    <row r="520" spans="1:6" x14ac:dyDescent="0.2">
      <c r="A520" s="5">
        <v>2176</v>
      </c>
      <c r="B520" s="2" t="s">
        <v>2050</v>
      </c>
      <c r="C520" s="2" t="s">
        <v>1078</v>
      </c>
      <c r="D520" s="2">
        <v>15.7859</v>
      </c>
      <c r="E520" s="2">
        <v>2.0176841547025899</v>
      </c>
      <c r="F520" s="2">
        <v>2.8771252792761999</v>
      </c>
    </row>
    <row r="521" spans="1:6" x14ac:dyDescent="0.2">
      <c r="A521" s="5">
        <v>2180</v>
      </c>
      <c r="B521" s="2" t="s">
        <v>2053</v>
      </c>
      <c r="C521" s="2" t="s">
        <v>1078</v>
      </c>
      <c r="D521" s="2">
        <v>53.831033333333302</v>
      </c>
      <c r="E521" s="2">
        <v>1.0648832951166101</v>
      </c>
      <c r="F521" s="2">
        <v>1.7626434271638201</v>
      </c>
    </row>
    <row r="522" spans="1:6" x14ac:dyDescent="0.2">
      <c r="A522" s="5">
        <v>2191</v>
      </c>
      <c r="B522" s="2" t="s">
        <v>2057</v>
      </c>
      <c r="C522" s="2" t="s">
        <v>1078</v>
      </c>
      <c r="D522" s="2">
        <v>6.29022666666667</v>
      </c>
      <c r="E522" s="2">
        <v>0.51364170015886501</v>
      </c>
      <c r="F522" s="2">
        <v>0.65560398589406799</v>
      </c>
    </row>
    <row r="523" spans="1:6" x14ac:dyDescent="0.2">
      <c r="A523" s="5">
        <v>2203</v>
      </c>
      <c r="B523" s="2" t="s">
        <v>2064</v>
      </c>
      <c r="C523" s="2" t="s">
        <v>1078</v>
      </c>
      <c r="D523" s="2">
        <v>0.29634533333333302</v>
      </c>
      <c r="E523" s="2">
        <v>1.5760063109914699</v>
      </c>
      <c r="F523" s="2">
        <v>2.9573764068441499</v>
      </c>
    </row>
    <row r="524" spans="1:6" x14ac:dyDescent="0.2">
      <c r="A524" s="5">
        <v>2213</v>
      </c>
      <c r="B524" s="2" t="s">
        <v>2069</v>
      </c>
      <c r="C524" s="2" t="s">
        <v>1078</v>
      </c>
      <c r="D524" s="2">
        <v>30.7866</v>
      </c>
      <c r="E524" s="2">
        <v>2.0906182869098502</v>
      </c>
      <c r="F524" s="2">
        <v>3.3232939284039502</v>
      </c>
    </row>
    <row r="525" spans="1:6" x14ac:dyDescent="0.2">
      <c r="A525" s="5">
        <v>2214</v>
      </c>
      <c r="B525" s="2" t="s">
        <v>2072</v>
      </c>
      <c r="C525" s="2" t="s">
        <v>1078</v>
      </c>
      <c r="D525" s="2">
        <v>0.109421333333333</v>
      </c>
      <c r="E525" s="2">
        <v>1.83260447587965</v>
      </c>
      <c r="F525" s="2">
        <v>3.3216392576593399</v>
      </c>
    </row>
    <row r="526" spans="1:6" x14ac:dyDescent="0.2">
      <c r="A526" s="5">
        <v>2216</v>
      </c>
      <c r="B526" s="2" t="s">
        <v>2075</v>
      </c>
      <c r="C526" s="2" t="s">
        <v>1078</v>
      </c>
      <c r="D526" s="2">
        <v>23.3567</v>
      </c>
      <c r="E526" s="2">
        <v>1.4726810799208401</v>
      </c>
      <c r="F526" s="2">
        <v>1.8831745502963</v>
      </c>
    </row>
    <row r="527" spans="1:6" x14ac:dyDescent="0.2">
      <c r="A527" s="5">
        <v>2221</v>
      </c>
      <c r="B527" s="2" t="s">
        <v>2078</v>
      </c>
      <c r="C527" s="2" t="s">
        <v>1078</v>
      </c>
      <c r="D527" s="2">
        <v>7.2263333333333303E-3</v>
      </c>
      <c r="E527" s="2">
        <v>1.53587207686641</v>
      </c>
      <c r="F527" s="2">
        <v>3.1789392347682099</v>
      </c>
    </row>
    <row r="528" spans="1:6" x14ac:dyDescent="0.2">
      <c r="A528" s="5">
        <v>2226</v>
      </c>
      <c r="B528" s="2" t="s">
        <v>2082</v>
      </c>
      <c r="C528" s="2" t="s">
        <v>1078</v>
      </c>
      <c r="D528" s="2">
        <v>2.1025299999999998</v>
      </c>
      <c r="E528" s="2">
        <v>2.0738336387942402</v>
      </c>
      <c r="F528" s="2">
        <v>2.88945132026788</v>
      </c>
    </row>
    <row r="529" spans="1:6" x14ac:dyDescent="0.2">
      <c r="A529" s="5">
        <v>2231</v>
      </c>
      <c r="B529" s="2" t="s">
        <v>2084</v>
      </c>
      <c r="C529" s="2" t="s">
        <v>1078</v>
      </c>
      <c r="D529" s="2">
        <v>2.9734733333333301</v>
      </c>
      <c r="E529" s="2">
        <v>1.1055201456678001</v>
      </c>
      <c r="F529" s="2">
        <v>1.6502807189550699</v>
      </c>
    </row>
    <row r="530" spans="1:6" x14ac:dyDescent="0.2">
      <c r="A530" s="5">
        <v>2236</v>
      </c>
      <c r="B530" s="2" t="s">
        <v>2086</v>
      </c>
      <c r="C530" s="2" t="s">
        <v>1078</v>
      </c>
      <c r="D530" s="2">
        <v>73.106866666666704</v>
      </c>
      <c r="E530" s="2">
        <v>0.93253718247390605</v>
      </c>
      <c r="F530" s="2">
        <v>2.97348031173079</v>
      </c>
    </row>
    <row r="531" spans="1:6" x14ac:dyDescent="0.2">
      <c r="A531" s="5">
        <v>2237</v>
      </c>
      <c r="B531" s="2" t="s">
        <v>2088</v>
      </c>
      <c r="C531" s="2" t="s">
        <v>1078</v>
      </c>
      <c r="D531" s="2">
        <v>1.0369333333333299</v>
      </c>
      <c r="E531" s="2">
        <v>1.48831439435235</v>
      </c>
      <c r="F531" s="2">
        <v>2.9721995091465101</v>
      </c>
    </row>
    <row r="532" spans="1:6" x14ac:dyDescent="0.2">
      <c r="A532" s="5">
        <v>2247</v>
      </c>
      <c r="B532" s="2" t="s">
        <v>2091</v>
      </c>
      <c r="C532" s="2" t="s">
        <v>1078</v>
      </c>
      <c r="D532" s="2">
        <v>5.9455999999999998</v>
      </c>
      <c r="E532" s="2">
        <v>1.4035596676274</v>
      </c>
      <c r="F532" s="2">
        <v>2.1173267219230398</v>
      </c>
    </row>
    <row r="533" spans="1:6" x14ac:dyDescent="0.2">
      <c r="A533" s="5">
        <v>2249</v>
      </c>
      <c r="B533" s="2" t="s">
        <v>2092</v>
      </c>
      <c r="C533" s="2" t="s">
        <v>1078</v>
      </c>
      <c r="D533" s="2">
        <v>7.0162066666666698</v>
      </c>
      <c r="E533" s="2">
        <v>1.9129718514291201</v>
      </c>
      <c r="F533" s="2">
        <v>2.5933212499634699</v>
      </c>
    </row>
    <row r="534" spans="1:6" x14ac:dyDescent="0.2">
      <c r="A534" s="5">
        <v>2251</v>
      </c>
      <c r="B534" s="2" t="s">
        <v>2094</v>
      </c>
      <c r="C534" s="2" t="s">
        <v>1078</v>
      </c>
      <c r="D534" s="2">
        <v>2.2292100000000001</v>
      </c>
      <c r="E534" s="2">
        <v>1.8141667566350499</v>
      </c>
      <c r="F534" s="2">
        <v>2.9727896090649599</v>
      </c>
    </row>
    <row r="535" spans="1:6" x14ac:dyDescent="0.2">
      <c r="A535" s="5">
        <v>2252</v>
      </c>
      <c r="B535" s="2" t="s">
        <v>2095</v>
      </c>
      <c r="C535" s="2" t="s">
        <v>1078</v>
      </c>
      <c r="D535" s="2">
        <v>4.52318</v>
      </c>
      <c r="E535" s="2">
        <v>1.5469894510855</v>
      </c>
      <c r="F535" s="2">
        <v>2.1231262410524199</v>
      </c>
    </row>
    <row r="536" spans="1:6" x14ac:dyDescent="0.2">
      <c r="A536" s="5">
        <v>2256</v>
      </c>
      <c r="B536" s="2" t="s">
        <v>2099</v>
      </c>
      <c r="C536" s="2" t="s">
        <v>1078</v>
      </c>
      <c r="D536" s="2">
        <v>10.6473666666667</v>
      </c>
      <c r="E536" s="2">
        <v>6.2889891884327698E-2</v>
      </c>
      <c r="F536" s="2">
        <v>7.1308607208525596E-2</v>
      </c>
    </row>
    <row r="537" spans="1:6" x14ac:dyDescent="0.2">
      <c r="A537" s="5">
        <v>2259</v>
      </c>
      <c r="B537" s="2" t="s">
        <v>2100</v>
      </c>
      <c r="C537" s="2" t="s">
        <v>1078</v>
      </c>
      <c r="D537" s="2">
        <v>28.821433333333299</v>
      </c>
      <c r="E537" s="2">
        <v>2.0708087845988001</v>
      </c>
      <c r="F537" s="2">
        <v>3.2097549394742</v>
      </c>
    </row>
    <row r="538" spans="1:6" x14ac:dyDescent="0.2">
      <c r="A538" s="5">
        <v>2265</v>
      </c>
      <c r="B538" s="2" t="s">
        <v>2101</v>
      </c>
      <c r="C538" s="2" t="s">
        <v>1078</v>
      </c>
      <c r="D538" s="2">
        <v>36.420499999999997</v>
      </c>
      <c r="E538" s="2">
        <v>1.75097997534155</v>
      </c>
      <c r="F538" s="2">
        <v>2.96553628999018</v>
      </c>
    </row>
    <row r="539" spans="1:6" x14ac:dyDescent="0.2">
      <c r="A539" s="5">
        <v>2268</v>
      </c>
      <c r="B539" s="2" t="s">
        <v>2102</v>
      </c>
      <c r="C539" s="2" t="s">
        <v>1078</v>
      </c>
      <c r="D539" s="2">
        <v>26.250233333333298</v>
      </c>
      <c r="E539" s="2">
        <v>6.0762732254716401E-2</v>
      </c>
      <c r="F539" s="2">
        <v>6.8653152526765099E-2</v>
      </c>
    </row>
    <row r="540" spans="1:6" x14ac:dyDescent="0.2">
      <c r="A540" s="5">
        <v>2270</v>
      </c>
      <c r="B540" s="2" t="s">
        <v>2103</v>
      </c>
      <c r="C540" s="2" t="s">
        <v>1078</v>
      </c>
      <c r="D540" s="2">
        <v>104.58133333333301</v>
      </c>
      <c r="E540" s="2">
        <v>1.52955873665125</v>
      </c>
      <c r="F540" s="2">
        <v>2.3892870235350401</v>
      </c>
    </row>
    <row r="541" spans="1:6" x14ac:dyDescent="0.2">
      <c r="A541" s="5">
        <v>2273</v>
      </c>
      <c r="B541" s="2" t="s">
        <v>2104</v>
      </c>
      <c r="C541" s="2" t="s">
        <v>1078</v>
      </c>
      <c r="D541" s="2">
        <v>26.983533333333298</v>
      </c>
      <c r="E541" s="2">
        <v>1.7598976915506801</v>
      </c>
      <c r="F541" s="2">
        <v>2.4878479243278102</v>
      </c>
    </row>
    <row r="542" spans="1:6" x14ac:dyDescent="0.2">
      <c r="A542" s="5">
        <v>2277</v>
      </c>
      <c r="B542" s="2" t="s">
        <v>2107</v>
      </c>
      <c r="C542" s="2" t="s">
        <v>1078</v>
      </c>
      <c r="D542" s="2">
        <v>2.4382299999999999E-2</v>
      </c>
      <c r="E542" s="2">
        <v>0</v>
      </c>
      <c r="F542" s="2">
        <v>0</v>
      </c>
    </row>
    <row r="543" spans="1:6" x14ac:dyDescent="0.2">
      <c r="A543" s="5">
        <v>2278</v>
      </c>
      <c r="B543" s="2" t="s">
        <v>2108</v>
      </c>
      <c r="C543" s="2" t="s">
        <v>1078</v>
      </c>
      <c r="D543" s="2">
        <v>4.4394166666666699</v>
      </c>
      <c r="E543" s="2">
        <v>0.93630455111823496</v>
      </c>
      <c r="F543" s="2">
        <v>1.52271970753896</v>
      </c>
    </row>
    <row r="544" spans="1:6" x14ac:dyDescent="0.2">
      <c r="A544" s="5">
        <v>2281</v>
      </c>
      <c r="B544" s="2" t="s">
        <v>2109</v>
      </c>
      <c r="C544" s="2" t="s">
        <v>1078</v>
      </c>
      <c r="D544" s="2">
        <v>12.267566666666699</v>
      </c>
      <c r="E544" s="2">
        <v>2.3508550948480398</v>
      </c>
      <c r="F544" s="2">
        <v>3.5344553239471601</v>
      </c>
    </row>
    <row r="545" spans="1:6" x14ac:dyDescent="0.2">
      <c r="A545" s="5">
        <v>2282</v>
      </c>
      <c r="B545" s="2" t="s">
        <v>2110</v>
      </c>
      <c r="C545" s="2" t="s">
        <v>1078</v>
      </c>
      <c r="D545" s="2">
        <v>21.715766666666699</v>
      </c>
      <c r="E545" s="2">
        <v>2.2013374028250401</v>
      </c>
      <c r="F545" s="2">
        <v>3.3702520902200002</v>
      </c>
    </row>
    <row r="546" spans="1:6" x14ac:dyDescent="0.2">
      <c r="A546" s="5">
        <v>2284</v>
      </c>
      <c r="B546" s="2" t="s">
        <v>2112</v>
      </c>
      <c r="C546" s="2" t="s">
        <v>1078</v>
      </c>
      <c r="D546" s="2">
        <v>33.711133333333301</v>
      </c>
      <c r="E546" s="2">
        <v>0.18172194304349801</v>
      </c>
      <c r="F546" s="2">
        <v>0.20941982291925501</v>
      </c>
    </row>
    <row r="547" spans="1:6" x14ac:dyDescent="0.2">
      <c r="A547" s="5">
        <v>2286</v>
      </c>
      <c r="B547" s="2" t="s">
        <v>2113</v>
      </c>
      <c r="C547" s="2" t="s">
        <v>1078</v>
      </c>
      <c r="D547" s="2">
        <v>1.82646333333333</v>
      </c>
      <c r="E547" s="2">
        <v>0.96155021318574097</v>
      </c>
      <c r="F547" s="2">
        <v>1.2380222238219001</v>
      </c>
    </row>
    <row r="548" spans="1:6" x14ac:dyDescent="0.2">
      <c r="A548" s="5">
        <v>2293</v>
      </c>
      <c r="B548" s="2" t="s">
        <v>2114</v>
      </c>
      <c r="C548" s="2" t="s">
        <v>1078</v>
      </c>
      <c r="D548" s="2">
        <v>0.67658300000000005</v>
      </c>
      <c r="E548" s="2">
        <v>2.0417609791335201</v>
      </c>
      <c r="F548" s="2">
        <v>3.2990785877944502</v>
      </c>
    </row>
    <row r="549" spans="1:6" x14ac:dyDescent="0.2">
      <c r="A549" s="5">
        <v>2295</v>
      </c>
      <c r="B549" s="2" t="s">
        <v>2115</v>
      </c>
      <c r="C549" s="2" t="s">
        <v>1078</v>
      </c>
      <c r="D549" s="2">
        <v>0.56779166666666703</v>
      </c>
      <c r="E549" s="2">
        <v>1.4008492467823801</v>
      </c>
      <c r="F549" s="2">
        <v>2.2124895995849099</v>
      </c>
    </row>
    <row r="550" spans="1:6" x14ac:dyDescent="0.2">
      <c r="A550" s="5">
        <v>2298</v>
      </c>
      <c r="B550" s="2" t="s">
        <v>2117</v>
      </c>
      <c r="C550" s="2" t="s">
        <v>1078</v>
      </c>
      <c r="D550" s="2">
        <v>0.38953233333333298</v>
      </c>
      <c r="E550" s="2">
        <v>1.5102630043779599</v>
      </c>
      <c r="F550" s="2">
        <v>2.2962445220622301</v>
      </c>
    </row>
    <row r="551" spans="1:6" x14ac:dyDescent="0.2">
      <c r="A551" s="5">
        <v>2300</v>
      </c>
      <c r="B551" s="2" t="s">
        <v>2118</v>
      </c>
      <c r="C551" s="2" t="s">
        <v>1078</v>
      </c>
      <c r="D551" s="2">
        <v>4.3934666666666704</v>
      </c>
      <c r="E551" s="2">
        <v>1.68546067263425</v>
      </c>
      <c r="F551" s="2">
        <v>2.2754765567207</v>
      </c>
    </row>
    <row r="552" spans="1:6" x14ac:dyDescent="0.2">
      <c r="A552" s="5">
        <v>2301</v>
      </c>
      <c r="B552" s="2" t="s">
        <v>2119</v>
      </c>
      <c r="C552" s="2" t="s">
        <v>1078</v>
      </c>
      <c r="D552" s="2">
        <v>23.080866666666701</v>
      </c>
      <c r="E552" s="2">
        <v>2.4158141358423002</v>
      </c>
      <c r="F552" s="2">
        <v>3.5528158029899699</v>
      </c>
    </row>
    <row r="553" spans="1:6" x14ac:dyDescent="0.2">
      <c r="A553" s="5">
        <v>2306</v>
      </c>
      <c r="B553" s="2" t="s">
        <v>2123</v>
      </c>
      <c r="C553" s="2" t="s">
        <v>1078</v>
      </c>
      <c r="D553" s="2">
        <v>8.37048666666667</v>
      </c>
      <c r="E553" s="2">
        <v>2.3811534562744998</v>
      </c>
      <c r="F553" s="2">
        <v>3.6031008417728398</v>
      </c>
    </row>
    <row r="554" spans="1:6" x14ac:dyDescent="0.2">
      <c r="A554" s="5">
        <v>2311</v>
      </c>
      <c r="B554" s="2" t="s">
        <v>2126</v>
      </c>
      <c r="C554" s="2" t="s">
        <v>1078</v>
      </c>
      <c r="D554" s="2">
        <v>1851.2533333333299</v>
      </c>
      <c r="E554" s="2">
        <v>2.12456467653494</v>
      </c>
      <c r="F554" s="2">
        <v>3.0716273632063502</v>
      </c>
    </row>
    <row r="555" spans="1:6" x14ac:dyDescent="0.2">
      <c r="A555" s="5">
        <v>2312</v>
      </c>
      <c r="B555" s="2" t="s">
        <v>2127</v>
      </c>
      <c r="C555" s="2" t="s">
        <v>1078</v>
      </c>
      <c r="D555" s="2">
        <v>35.221899999999998</v>
      </c>
      <c r="E555" s="2">
        <v>0.86246811152623903</v>
      </c>
      <c r="F555" s="2">
        <v>1.07861080181751</v>
      </c>
    </row>
    <row r="556" spans="1:6" x14ac:dyDescent="0.2">
      <c r="A556" s="5">
        <v>2313</v>
      </c>
      <c r="B556" s="2" t="s">
        <v>2128</v>
      </c>
      <c r="C556" s="2" t="s">
        <v>1078</v>
      </c>
      <c r="D556" s="2">
        <v>9.9898966666666702</v>
      </c>
      <c r="E556" s="2">
        <v>1.52938015912949</v>
      </c>
      <c r="F556" s="2">
        <v>2.3790105130180002</v>
      </c>
    </row>
    <row r="557" spans="1:6" x14ac:dyDescent="0.2">
      <c r="A557" s="5">
        <v>2316</v>
      </c>
      <c r="B557" s="2" t="s">
        <v>2129</v>
      </c>
      <c r="C557" s="2" t="s">
        <v>1078</v>
      </c>
      <c r="D557" s="2">
        <v>0.43816066666666698</v>
      </c>
      <c r="E557" s="2">
        <v>0</v>
      </c>
      <c r="F557" s="2">
        <v>0</v>
      </c>
    </row>
    <row r="558" spans="1:6" x14ac:dyDescent="0.2">
      <c r="A558" s="5">
        <v>2324</v>
      </c>
      <c r="B558" s="2" t="s">
        <v>2131</v>
      </c>
      <c r="C558" s="2" t="s">
        <v>1078</v>
      </c>
      <c r="D558" s="2">
        <v>2.0594000000000001</v>
      </c>
      <c r="E558" s="2">
        <v>1.11910122981305</v>
      </c>
      <c r="F558" s="2">
        <v>1.9037072796353101</v>
      </c>
    </row>
    <row r="559" spans="1:6" x14ac:dyDescent="0.2">
      <c r="A559" s="5">
        <v>2326</v>
      </c>
      <c r="B559" s="2" t="s">
        <v>2133</v>
      </c>
      <c r="C559" s="2" t="s">
        <v>1078</v>
      </c>
      <c r="D559" s="2">
        <v>22.4255666666667</v>
      </c>
      <c r="E559" s="2">
        <v>1.8249848983654899</v>
      </c>
      <c r="F559" s="2">
        <v>2.7121976314345102</v>
      </c>
    </row>
    <row r="560" spans="1:6" x14ac:dyDescent="0.2">
      <c r="A560" s="5">
        <v>2330</v>
      </c>
      <c r="B560" s="2" t="s">
        <v>2134</v>
      </c>
      <c r="C560" s="2" t="s">
        <v>1078</v>
      </c>
      <c r="D560" s="2">
        <v>13.593533333333299</v>
      </c>
      <c r="E560" s="2">
        <v>1.9485948386674099</v>
      </c>
      <c r="F560" s="2">
        <v>2.9667489495536099</v>
      </c>
    </row>
    <row r="561" spans="1:6" x14ac:dyDescent="0.2">
      <c r="A561" s="5">
        <v>2332</v>
      </c>
      <c r="B561" s="2" t="s">
        <v>2135</v>
      </c>
      <c r="C561" s="2" t="s">
        <v>1078</v>
      </c>
      <c r="D561" s="2">
        <v>3.9824799999999998</v>
      </c>
      <c r="E561" s="2">
        <v>0.538186687986144</v>
      </c>
      <c r="F561" s="2">
        <v>0.63727936732563895</v>
      </c>
    </row>
    <row r="562" spans="1:6" x14ac:dyDescent="0.2">
      <c r="A562" s="5">
        <v>2334</v>
      </c>
      <c r="B562" s="2" t="s">
        <v>2137</v>
      </c>
      <c r="C562" s="2" t="s">
        <v>1078</v>
      </c>
      <c r="D562" s="2">
        <v>179.60933333333301</v>
      </c>
      <c r="E562" s="2">
        <v>0.960300593392585</v>
      </c>
      <c r="F562" s="2">
        <v>1.1764725537729801</v>
      </c>
    </row>
    <row r="563" spans="1:6" x14ac:dyDescent="0.2">
      <c r="A563" s="5">
        <v>2335</v>
      </c>
      <c r="B563" s="2" t="s">
        <v>2138</v>
      </c>
      <c r="C563" s="2" t="s">
        <v>1078</v>
      </c>
      <c r="D563" s="2">
        <v>17.224633333333301</v>
      </c>
      <c r="E563" s="2">
        <v>1.6614220798346</v>
      </c>
      <c r="F563" s="2">
        <v>2.2890690102520099</v>
      </c>
    </row>
    <row r="564" spans="1:6" x14ac:dyDescent="0.2">
      <c r="A564" s="5">
        <v>2336</v>
      </c>
      <c r="B564" s="2" t="s">
        <v>2141</v>
      </c>
      <c r="C564" s="2" t="s">
        <v>1078</v>
      </c>
      <c r="D564" s="2">
        <v>38.798633333333299</v>
      </c>
      <c r="E564" s="2">
        <v>1.71858929376754</v>
      </c>
      <c r="F564" s="2">
        <v>2.27307211901512</v>
      </c>
    </row>
    <row r="565" spans="1:6" x14ac:dyDescent="0.2">
      <c r="A565" s="5">
        <v>2339</v>
      </c>
      <c r="B565" s="2" t="s">
        <v>2143</v>
      </c>
      <c r="C565" s="2" t="s">
        <v>1078</v>
      </c>
      <c r="D565" s="2">
        <v>17.127133333333301</v>
      </c>
      <c r="E565" s="2">
        <v>1.0638165930990899</v>
      </c>
      <c r="F565" s="2">
        <v>1.3751866732067799</v>
      </c>
    </row>
    <row r="566" spans="1:6" x14ac:dyDescent="0.2">
      <c r="A566" s="5">
        <v>2347</v>
      </c>
      <c r="B566" s="2" t="s">
        <v>2146</v>
      </c>
      <c r="C566" s="2" t="s">
        <v>1078</v>
      </c>
      <c r="D566" s="2">
        <v>0.20068140000000001</v>
      </c>
      <c r="E566" s="2">
        <v>2.0601570166396601</v>
      </c>
      <c r="F566" s="2">
        <v>3.4030629874509102</v>
      </c>
    </row>
    <row r="567" spans="1:6" x14ac:dyDescent="0.2">
      <c r="A567" s="5">
        <v>2350</v>
      </c>
      <c r="B567" s="2" t="s">
        <v>2149</v>
      </c>
      <c r="C567" s="2" t="s">
        <v>1078</v>
      </c>
      <c r="D567" s="2">
        <v>11.714366666666701</v>
      </c>
      <c r="E567" s="2">
        <v>0.225269271694268</v>
      </c>
      <c r="F567" s="2">
        <v>0.26005445662276599</v>
      </c>
    </row>
    <row r="568" spans="1:6" x14ac:dyDescent="0.2">
      <c r="A568" s="5">
        <v>2354</v>
      </c>
      <c r="B568" s="2" t="s">
        <v>2151</v>
      </c>
      <c r="C568" s="2" t="s">
        <v>1078</v>
      </c>
      <c r="D568" s="2">
        <v>0.15354899999999999</v>
      </c>
      <c r="E568" s="2">
        <v>0.98138717719144597</v>
      </c>
      <c r="F568" s="2">
        <v>1.7669063574686401</v>
      </c>
    </row>
    <row r="569" spans="1:6" x14ac:dyDescent="0.2">
      <c r="A569" s="5">
        <v>2355</v>
      </c>
      <c r="B569" s="2" t="s">
        <v>2152</v>
      </c>
      <c r="C569" s="2" t="s">
        <v>1078</v>
      </c>
      <c r="D569" s="2">
        <v>15.0881666666667</v>
      </c>
      <c r="E569" s="2">
        <v>2.1505167868216</v>
      </c>
      <c r="F569" s="2">
        <v>3.0342305977040702</v>
      </c>
    </row>
    <row r="570" spans="1:6" x14ac:dyDescent="0.2">
      <c r="A570" s="5">
        <v>2360</v>
      </c>
      <c r="B570" s="2" t="s">
        <v>2154</v>
      </c>
      <c r="C570" s="2" t="s">
        <v>1078</v>
      </c>
      <c r="D570" s="2">
        <v>17.410499999999999</v>
      </c>
      <c r="E570" s="2">
        <v>1.93903519002366</v>
      </c>
      <c r="F570" s="2">
        <v>3.5548713538792902</v>
      </c>
    </row>
    <row r="571" spans="1:6" x14ac:dyDescent="0.2">
      <c r="A571" s="5">
        <v>2362</v>
      </c>
      <c r="B571" s="2" t="s">
        <v>2155</v>
      </c>
      <c r="C571" s="2" t="s">
        <v>1078</v>
      </c>
      <c r="D571" s="2">
        <v>0.74208366666666703</v>
      </c>
      <c r="E571" s="2">
        <v>1.0031521962932599</v>
      </c>
      <c r="F571" s="2">
        <v>1.2485116159431999</v>
      </c>
    </row>
    <row r="572" spans="1:6" x14ac:dyDescent="0.2">
      <c r="A572" s="5">
        <v>2371</v>
      </c>
      <c r="B572" s="2" t="s">
        <v>2158</v>
      </c>
      <c r="C572" s="2" t="s">
        <v>1078</v>
      </c>
      <c r="D572" s="2">
        <v>14.774699999999999</v>
      </c>
      <c r="E572" s="2">
        <v>2.37704397267354</v>
      </c>
      <c r="F572" s="2">
        <v>3.41394466340321</v>
      </c>
    </row>
    <row r="573" spans="1:6" x14ac:dyDescent="0.2">
      <c r="A573" s="5">
        <v>2374</v>
      </c>
      <c r="B573" s="2" t="s">
        <v>2162</v>
      </c>
      <c r="C573" s="2" t="s">
        <v>1078</v>
      </c>
      <c r="D573" s="2">
        <v>1.55747666666667</v>
      </c>
      <c r="E573" s="2">
        <v>2.2653262811384098</v>
      </c>
      <c r="F573" s="2">
        <v>3.3759328826395598</v>
      </c>
    </row>
    <row r="574" spans="1:6" x14ac:dyDescent="0.2">
      <c r="A574" s="5">
        <v>2376</v>
      </c>
      <c r="B574" s="2" t="s">
        <v>2163</v>
      </c>
      <c r="C574" s="2" t="s">
        <v>1078</v>
      </c>
      <c r="D574" s="2">
        <v>0.27178099999999999</v>
      </c>
      <c r="E574" s="2">
        <v>0.999361850305025</v>
      </c>
      <c r="F574" s="2">
        <v>2.0429201797693701</v>
      </c>
    </row>
    <row r="575" spans="1:6" x14ac:dyDescent="0.2">
      <c r="A575" s="5">
        <v>2381</v>
      </c>
      <c r="B575" s="2" t="s">
        <v>2167</v>
      </c>
      <c r="C575" s="2" t="s">
        <v>1078</v>
      </c>
      <c r="D575" s="2">
        <v>28.5630666666667</v>
      </c>
      <c r="E575" s="2">
        <v>2.2982841049165801</v>
      </c>
      <c r="F575" s="2">
        <v>3.41491571357653</v>
      </c>
    </row>
    <row r="576" spans="1:6" x14ac:dyDescent="0.2">
      <c r="A576" s="5">
        <v>2383</v>
      </c>
      <c r="B576" s="2" t="s">
        <v>2169</v>
      </c>
      <c r="C576" s="2" t="s">
        <v>1078</v>
      </c>
      <c r="D576" s="2">
        <v>16.533999999999999</v>
      </c>
      <c r="E576" s="2">
        <v>1.8119680800995901</v>
      </c>
      <c r="F576" s="2">
        <v>2.7197036200503</v>
      </c>
    </row>
    <row r="577" spans="1:6" x14ac:dyDescent="0.2">
      <c r="A577" s="5">
        <v>2391</v>
      </c>
      <c r="B577" s="2" t="s">
        <v>2170</v>
      </c>
      <c r="C577" s="2" t="s">
        <v>1078</v>
      </c>
      <c r="D577" s="2">
        <v>0.18680633333333299</v>
      </c>
      <c r="E577" s="2">
        <v>0.88263086300316895</v>
      </c>
      <c r="F577" s="2">
        <v>1.1926749900701501</v>
      </c>
    </row>
    <row r="578" spans="1:6" x14ac:dyDescent="0.2">
      <c r="A578" s="5">
        <v>2392</v>
      </c>
      <c r="B578" s="2" t="s">
        <v>2172</v>
      </c>
      <c r="C578" s="2" t="s">
        <v>1078</v>
      </c>
      <c r="D578" s="2">
        <v>14.2158333333333</v>
      </c>
      <c r="E578" s="2">
        <v>1.7364589835483899</v>
      </c>
      <c r="F578" s="2">
        <v>2.5279780133879601</v>
      </c>
    </row>
    <row r="579" spans="1:6" x14ac:dyDescent="0.2">
      <c r="A579" s="5">
        <v>2393</v>
      </c>
      <c r="B579" s="2" t="s">
        <v>2174</v>
      </c>
      <c r="C579" s="2" t="s">
        <v>1078</v>
      </c>
      <c r="D579" s="2">
        <v>0.48858800000000002</v>
      </c>
      <c r="E579" s="2">
        <v>0.88820185739476298</v>
      </c>
      <c r="F579" s="2">
        <v>1.10258391388195</v>
      </c>
    </row>
    <row r="580" spans="1:6" x14ac:dyDescent="0.2">
      <c r="A580" s="5">
        <v>2397</v>
      </c>
      <c r="B580" s="2" t="s">
        <v>2176</v>
      </c>
      <c r="C580" s="2" t="s">
        <v>1078</v>
      </c>
      <c r="D580" s="2">
        <v>24.355399999999999</v>
      </c>
      <c r="E580" s="2">
        <v>1.5041289154268301E-2</v>
      </c>
      <c r="F580" s="2">
        <v>1.6778688704359002E-2</v>
      </c>
    </row>
    <row r="581" spans="1:6" x14ac:dyDescent="0.2">
      <c r="A581" s="5">
        <v>2402</v>
      </c>
      <c r="B581" s="2" t="s">
        <v>2177</v>
      </c>
      <c r="C581" s="2" t="s">
        <v>1078</v>
      </c>
      <c r="D581" s="2">
        <v>0.38842033333333298</v>
      </c>
      <c r="E581" s="2">
        <v>1.7269802029160199</v>
      </c>
      <c r="F581" s="2">
        <v>2.6805615320348402</v>
      </c>
    </row>
    <row r="582" spans="1:6" x14ac:dyDescent="0.2">
      <c r="A582" s="5">
        <v>2407</v>
      </c>
      <c r="B582" s="2" t="s">
        <v>2179</v>
      </c>
      <c r="C582" s="2" t="s">
        <v>1078</v>
      </c>
      <c r="D582" s="2">
        <v>88.562633333333295</v>
      </c>
      <c r="E582" s="2">
        <v>1.8288377770008299</v>
      </c>
      <c r="F582" s="2">
        <v>2.7272210582243099</v>
      </c>
    </row>
    <row r="583" spans="1:6" x14ac:dyDescent="0.2">
      <c r="A583" s="5">
        <v>2411</v>
      </c>
      <c r="B583" s="2" t="s">
        <v>2180</v>
      </c>
      <c r="C583" s="2" t="s">
        <v>1078</v>
      </c>
      <c r="D583" s="2">
        <v>5.7989100000000002</v>
      </c>
      <c r="E583" s="2">
        <v>1.6620416319876901</v>
      </c>
      <c r="F583" s="2">
        <v>2.3801226832718401</v>
      </c>
    </row>
    <row r="584" spans="1:6" x14ac:dyDescent="0.2">
      <c r="A584" s="5">
        <v>2415</v>
      </c>
      <c r="B584" s="2" t="s">
        <v>2181</v>
      </c>
      <c r="C584" s="2" t="s">
        <v>1078</v>
      </c>
      <c r="D584" s="2">
        <v>24.733033333333299</v>
      </c>
      <c r="E584" s="2">
        <v>2.2891047842682002</v>
      </c>
      <c r="F584" s="2">
        <v>3.1398907200979398</v>
      </c>
    </row>
    <row r="585" spans="1:6" x14ac:dyDescent="0.2">
      <c r="A585" s="5">
        <v>2418</v>
      </c>
      <c r="B585" s="2" t="s">
        <v>2182</v>
      </c>
      <c r="C585" s="2" t="s">
        <v>1078</v>
      </c>
      <c r="D585" s="2">
        <v>75.660399999999996</v>
      </c>
      <c r="E585" s="2">
        <v>0.45444950456561301</v>
      </c>
      <c r="F585" s="2">
        <v>0.59876776734555204</v>
      </c>
    </row>
    <row r="586" spans="1:6" x14ac:dyDescent="0.2">
      <c r="A586" s="5">
        <v>2420</v>
      </c>
      <c r="B586" s="2" t="s">
        <v>2183</v>
      </c>
      <c r="C586" s="2" t="s">
        <v>1078</v>
      </c>
      <c r="D586" s="2">
        <v>0.50028466666666704</v>
      </c>
      <c r="E586" s="2">
        <v>2.02973827265137</v>
      </c>
      <c r="F586" s="2">
        <v>3.2848282673604201</v>
      </c>
    </row>
    <row r="587" spans="1:6" x14ac:dyDescent="0.2">
      <c r="A587" s="5">
        <v>2423</v>
      </c>
      <c r="B587" s="2" t="s">
        <v>2185</v>
      </c>
      <c r="C587" s="2" t="s">
        <v>1078</v>
      </c>
      <c r="D587" s="2">
        <v>0.39532200000000001</v>
      </c>
      <c r="E587" s="2">
        <v>1.82349270866151</v>
      </c>
      <c r="F587" s="2">
        <v>3.41724165175766</v>
      </c>
    </row>
    <row r="588" spans="1:6" x14ac:dyDescent="0.2">
      <c r="A588" s="5">
        <v>2427</v>
      </c>
      <c r="B588" s="2" t="s">
        <v>2187</v>
      </c>
      <c r="C588" s="2" t="s">
        <v>1078</v>
      </c>
      <c r="D588" s="2">
        <v>15.9312666666667</v>
      </c>
      <c r="E588" s="2">
        <v>1.03065128505778</v>
      </c>
      <c r="F588" s="2">
        <v>1.8418698551921</v>
      </c>
    </row>
    <row r="589" spans="1:6" x14ac:dyDescent="0.2">
      <c r="A589" s="5">
        <v>2429</v>
      </c>
      <c r="B589" s="2" t="s">
        <v>2188</v>
      </c>
      <c r="C589" s="2" t="s">
        <v>1078</v>
      </c>
      <c r="D589" s="2">
        <v>7.0980933333333303</v>
      </c>
      <c r="E589" s="2">
        <v>0</v>
      </c>
      <c r="F589" s="2">
        <v>0</v>
      </c>
    </row>
    <row r="590" spans="1:6" x14ac:dyDescent="0.2">
      <c r="A590" s="5">
        <v>2433</v>
      </c>
      <c r="B590" s="2" t="s">
        <v>2191</v>
      </c>
      <c r="C590" s="2" t="s">
        <v>1078</v>
      </c>
      <c r="D590" s="2">
        <v>71.451899999999995</v>
      </c>
      <c r="E590" s="2">
        <v>2.3592387963928201</v>
      </c>
      <c r="F590" s="2">
        <v>3.5995574951245102</v>
      </c>
    </row>
    <row r="591" spans="1:6" x14ac:dyDescent="0.2">
      <c r="A591" s="5">
        <v>2434</v>
      </c>
      <c r="B591" s="2" t="s">
        <v>2193</v>
      </c>
      <c r="C591" s="2" t="s">
        <v>1078</v>
      </c>
      <c r="D591" s="2">
        <v>1.5327666666666699</v>
      </c>
      <c r="E591" s="2">
        <v>0.32638990847219701</v>
      </c>
      <c r="F591" s="2">
        <v>0.41524975309647</v>
      </c>
    </row>
    <row r="592" spans="1:6" x14ac:dyDescent="0.2">
      <c r="A592" s="5">
        <v>2439</v>
      </c>
      <c r="B592" s="2" t="s">
        <v>2194</v>
      </c>
      <c r="C592" s="2" t="s">
        <v>1078</v>
      </c>
      <c r="D592" s="2">
        <v>8.9304999999999992E-3</v>
      </c>
      <c r="E592" s="2">
        <v>1.43157260235072</v>
      </c>
      <c r="F592" s="2">
        <v>2.7026513413122801</v>
      </c>
    </row>
    <row r="593" spans="1:6" x14ac:dyDescent="0.2">
      <c r="A593" s="5">
        <v>2441</v>
      </c>
      <c r="B593" s="2" t="s">
        <v>2195</v>
      </c>
      <c r="C593" s="2" t="s">
        <v>1078</v>
      </c>
      <c r="D593" s="2">
        <v>2.5704866666666701</v>
      </c>
      <c r="E593" s="2">
        <v>1.4507529480677701</v>
      </c>
      <c r="F593" s="2">
        <v>2.0326170095910601</v>
      </c>
    </row>
    <row r="594" spans="1:6" x14ac:dyDescent="0.2">
      <c r="A594" s="5">
        <v>2442</v>
      </c>
      <c r="B594" s="2" t="s">
        <v>2196</v>
      </c>
      <c r="C594" s="2" t="s">
        <v>1078</v>
      </c>
      <c r="D594" s="2">
        <v>46.988799999999998</v>
      </c>
      <c r="E594" s="2">
        <v>1.0174897801673199</v>
      </c>
      <c r="F594" s="2">
        <v>1.4213771266098301</v>
      </c>
    </row>
    <row r="595" spans="1:6" x14ac:dyDescent="0.2">
      <c r="A595" s="5">
        <v>2445</v>
      </c>
      <c r="B595" s="2" t="s">
        <v>2198</v>
      </c>
      <c r="C595" s="2" t="s">
        <v>1078</v>
      </c>
      <c r="D595" s="2">
        <v>58.442833333333297</v>
      </c>
      <c r="E595" s="2">
        <v>1.43637561146292</v>
      </c>
      <c r="F595" s="2">
        <v>1.81020752580155</v>
      </c>
    </row>
    <row r="596" spans="1:6" x14ac:dyDescent="0.2">
      <c r="A596" s="5">
        <v>2447</v>
      </c>
      <c r="B596" s="2" t="s">
        <v>2200</v>
      </c>
      <c r="C596" s="2" t="s">
        <v>1078</v>
      </c>
      <c r="D596" s="2">
        <v>6.7679200000000002</v>
      </c>
      <c r="E596" s="2">
        <v>2.2654332318317101</v>
      </c>
      <c r="F596" s="2">
        <v>3.3894960422707898</v>
      </c>
    </row>
    <row r="597" spans="1:6" x14ac:dyDescent="0.2">
      <c r="A597" s="5">
        <v>2451</v>
      </c>
      <c r="B597" s="2" t="s">
        <v>2205</v>
      </c>
      <c r="C597" s="2" t="s">
        <v>1078</v>
      </c>
      <c r="D597" s="2">
        <v>6.2907000000000005E-2</v>
      </c>
      <c r="E597" s="2">
        <v>1.51805405574361</v>
      </c>
      <c r="F597" s="2">
        <v>3.48922492577399</v>
      </c>
    </row>
    <row r="598" spans="1:6" x14ac:dyDescent="0.2">
      <c r="A598" s="5">
        <v>2454</v>
      </c>
      <c r="B598" s="2" t="s">
        <v>2206</v>
      </c>
      <c r="C598" s="2" t="s">
        <v>1078</v>
      </c>
      <c r="D598" s="2">
        <v>48.636366666666703</v>
      </c>
      <c r="E598" s="2">
        <v>1.36038767547517</v>
      </c>
      <c r="F598" s="2">
        <v>1.7873136726954699</v>
      </c>
    </row>
    <row r="599" spans="1:6" x14ac:dyDescent="0.2">
      <c r="A599" s="5">
        <v>2455</v>
      </c>
      <c r="B599" s="2" t="s">
        <v>2207</v>
      </c>
      <c r="C599" s="2" t="s">
        <v>1078</v>
      </c>
      <c r="D599" s="2">
        <v>47.570266666666697</v>
      </c>
      <c r="E599" s="2">
        <v>1.40827561522442</v>
      </c>
      <c r="F599" s="2">
        <v>1.8243286010725099</v>
      </c>
    </row>
    <row r="600" spans="1:6" x14ac:dyDescent="0.2">
      <c r="A600" s="5">
        <v>2456</v>
      </c>
      <c r="B600" s="2" t="s">
        <v>2208</v>
      </c>
      <c r="C600" s="2" t="s">
        <v>1078</v>
      </c>
      <c r="D600" s="2">
        <v>20.203299999999999</v>
      </c>
      <c r="E600" s="2">
        <v>2.3195889425155301</v>
      </c>
      <c r="F600" s="2">
        <v>3.5704918555610199</v>
      </c>
    </row>
    <row r="601" spans="1:6" x14ac:dyDescent="0.2">
      <c r="A601" s="5">
        <v>2459</v>
      </c>
      <c r="B601" s="2" t="s">
        <v>2209</v>
      </c>
      <c r="C601" s="2" t="s">
        <v>1078</v>
      </c>
      <c r="D601" s="2">
        <v>152.39466666666701</v>
      </c>
      <c r="E601" s="2">
        <v>1.55884615964949</v>
      </c>
      <c r="F601" s="2">
        <v>2.0941555063757802</v>
      </c>
    </row>
    <row r="602" spans="1:6" x14ac:dyDescent="0.2">
      <c r="A602" s="5">
        <v>2466</v>
      </c>
      <c r="B602" s="2" t="s">
        <v>2210</v>
      </c>
      <c r="C602" s="2" t="s">
        <v>1078</v>
      </c>
      <c r="D602" s="2">
        <v>9.3041699999999992</v>
      </c>
      <c r="E602" s="2">
        <v>1.9863585951190399</v>
      </c>
      <c r="F602" s="2">
        <v>3.1996406516950602</v>
      </c>
    </row>
    <row r="603" spans="1:6" x14ac:dyDescent="0.2">
      <c r="A603" s="5">
        <v>2470</v>
      </c>
      <c r="B603" s="2" t="s">
        <v>2211</v>
      </c>
      <c r="C603" s="2" t="s">
        <v>1078</v>
      </c>
      <c r="D603" s="2">
        <v>27.276700000000002</v>
      </c>
      <c r="E603" s="2">
        <v>2.5402069554824398</v>
      </c>
      <c r="F603" s="2">
        <v>3.6554606702926402</v>
      </c>
    </row>
    <row r="604" spans="1:6" x14ac:dyDescent="0.2">
      <c r="A604" s="5">
        <v>2471</v>
      </c>
      <c r="B604" s="2" t="s">
        <v>2212</v>
      </c>
      <c r="C604" s="2" t="s">
        <v>1078</v>
      </c>
      <c r="D604" s="2">
        <v>2.3304200000000002</v>
      </c>
      <c r="E604" s="2">
        <v>1.38305459690401</v>
      </c>
      <c r="F604" s="2">
        <v>1.7655418521673301</v>
      </c>
    </row>
    <row r="605" spans="1:6" x14ac:dyDescent="0.2">
      <c r="A605" s="5">
        <v>2477</v>
      </c>
      <c r="B605" s="2" t="s">
        <v>2213</v>
      </c>
      <c r="C605" s="2" t="s">
        <v>1078</v>
      </c>
      <c r="D605" s="2">
        <v>2.25515</v>
      </c>
      <c r="E605" s="2">
        <v>1.06575776208064</v>
      </c>
      <c r="F605" s="2">
        <v>1.71115236428463</v>
      </c>
    </row>
    <row r="606" spans="1:6" x14ac:dyDescent="0.2">
      <c r="A606" s="5">
        <v>2482</v>
      </c>
      <c r="B606" s="2" t="s">
        <v>2214</v>
      </c>
      <c r="C606" s="2" t="s">
        <v>1078</v>
      </c>
      <c r="D606" s="2">
        <v>1.7005733333333301E-2</v>
      </c>
      <c r="E606" s="2">
        <v>1.3353465485973499</v>
      </c>
      <c r="F606" s="2">
        <v>3.3076841333842801</v>
      </c>
    </row>
    <row r="607" spans="1:6" x14ac:dyDescent="0.2">
      <c r="A607" s="5">
        <v>2490</v>
      </c>
      <c r="B607" s="2" t="s">
        <v>2218</v>
      </c>
      <c r="C607" s="2" t="s">
        <v>1078</v>
      </c>
      <c r="D607" s="2">
        <v>3.8384666666666698</v>
      </c>
      <c r="E607" s="2">
        <v>0.68086233404233099</v>
      </c>
      <c r="F607" s="2">
        <v>0.85722669925293604</v>
      </c>
    </row>
    <row r="608" spans="1:6" x14ac:dyDescent="0.2">
      <c r="A608" s="5">
        <v>2493</v>
      </c>
      <c r="B608" s="2" t="s">
        <v>2221</v>
      </c>
      <c r="C608" s="2" t="s">
        <v>1078</v>
      </c>
      <c r="D608" s="2">
        <v>1.20164E-2</v>
      </c>
      <c r="E608" s="2">
        <v>0.93122946446911303</v>
      </c>
      <c r="F608" s="2">
        <v>2.4588177418274899</v>
      </c>
    </row>
    <row r="609" spans="1:6" x14ac:dyDescent="0.2">
      <c r="A609" s="5">
        <v>2497</v>
      </c>
      <c r="B609" s="2" t="s">
        <v>2223</v>
      </c>
      <c r="C609" s="2" t="s">
        <v>1078</v>
      </c>
      <c r="D609" s="2">
        <v>16.776199999999999</v>
      </c>
      <c r="E609" s="2">
        <v>2.0728898071491502</v>
      </c>
      <c r="F609" s="2">
        <v>2.7694970909987799</v>
      </c>
    </row>
    <row r="610" spans="1:6" x14ac:dyDescent="0.2">
      <c r="A610" s="5">
        <v>2500</v>
      </c>
      <c r="B610" s="2" t="s">
        <v>2224</v>
      </c>
      <c r="C610" s="2" t="s">
        <v>1078</v>
      </c>
      <c r="D610" s="2">
        <v>47.821266666666702</v>
      </c>
      <c r="E610" s="2">
        <v>1.8745535829630899</v>
      </c>
      <c r="F610" s="2">
        <v>2.6754418131200599</v>
      </c>
    </row>
    <row r="611" spans="1:6" x14ac:dyDescent="0.2">
      <c r="A611" s="5">
        <v>2501</v>
      </c>
      <c r="B611" s="2" t="s">
        <v>2225</v>
      </c>
      <c r="C611" s="2" t="s">
        <v>1078</v>
      </c>
      <c r="D611" s="2">
        <v>13.7708333333333</v>
      </c>
      <c r="E611" s="2">
        <v>1.3016176528075201</v>
      </c>
      <c r="F611" s="2">
        <v>2.7268795755449502</v>
      </c>
    </row>
    <row r="612" spans="1:6" x14ac:dyDescent="0.2">
      <c r="A612" s="5">
        <v>2506</v>
      </c>
      <c r="B612" s="2" t="s">
        <v>2226</v>
      </c>
      <c r="C612" s="2" t="s">
        <v>1078</v>
      </c>
      <c r="D612" s="2">
        <v>6.2763866666666699</v>
      </c>
      <c r="E612" s="2">
        <v>1.69652305790572</v>
      </c>
      <c r="F612" s="2">
        <v>2.41384966650662</v>
      </c>
    </row>
    <row r="613" spans="1:6" x14ac:dyDescent="0.2">
      <c r="A613" s="5">
        <v>2508</v>
      </c>
      <c r="B613" s="2" t="s">
        <v>2227</v>
      </c>
      <c r="C613" s="2" t="s">
        <v>1078</v>
      </c>
      <c r="D613" s="2">
        <v>4.3172666666666704</v>
      </c>
      <c r="E613" s="2">
        <v>1.202576117357</v>
      </c>
      <c r="F613" s="2">
        <v>2.06126047016572</v>
      </c>
    </row>
    <row r="614" spans="1:6" x14ac:dyDescent="0.2">
      <c r="A614" s="5">
        <v>2511</v>
      </c>
      <c r="B614" s="2" t="s">
        <v>2228</v>
      </c>
      <c r="C614" s="2" t="s">
        <v>1078</v>
      </c>
      <c r="D614" s="2">
        <v>30.3457333333333</v>
      </c>
      <c r="E614" s="2">
        <v>1.83307617266192</v>
      </c>
      <c r="F614" s="2">
        <v>2.8137815874505301</v>
      </c>
    </row>
    <row r="615" spans="1:6" x14ac:dyDescent="0.2">
      <c r="A615" s="5">
        <v>2512</v>
      </c>
      <c r="B615" s="2" t="s">
        <v>2229</v>
      </c>
      <c r="C615" s="2" t="s">
        <v>1078</v>
      </c>
      <c r="D615" s="2">
        <v>0.82355199999999995</v>
      </c>
      <c r="E615" s="2">
        <v>1.50999354855442</v>
      </c>
      <c r="F615" s="2">
        <v>2.2190199109145401</v>
      </c>
    </row>
    <row r="616" spans="1:6" x14ac:dyDescent="0.2">
      <c r="A616" s="5">
        <v>2513</v>
      </c>
      <c r="B616" s="2" t="s">
        <v>2230</v>
      </c>
      <c r="C616" s="2" t="s">
        <v>1078</v>
      </c>
      <c r="D616" s="2">
        <v>153.59266666666699</v>
      </c>
      <c r="E616" s="2">
        <v>0.184605165765413</v>
      </c>
      <c r="F616" s="2">
        <v>0.212813252894861</v>
      </c>
    </row>
    <row r="617" spans="1:6" x14ac:dyDescent="0.2">
      <c r="A617" s="5">
        <v>2514</v>
      </c>
      <c r="B617" s="2" t="s">
        <v>2231</v>
      </c>
      <c r="C617" s="2" t="s">
        <v>1078</v>
      </c>
      <c r="D617" s="2">
        <v>293.36900000000003</v>
      </c>
      <c r="E617" s="2">
        <v>0.92118673016546404</v>
      </c>
      <c r="F617" s="2">
        <v>1.1145960526101599</v>
      </c>
    </row>
    <row r="618" spans="1:6" x14ac:dyDescent="0.2">
      <c r="A618" s="5">
        <v>2517</v>
      </c>
      <c r="B618" s="2" t="s">
        <v>2233</v>
      </c>
      <c r="C618" s="2" t="s">
        <v>1078</v>
      </c>
      <c r="D618" s="2">
        <v>335.28899999999999</v>
      </c>
      <c r="E618" s="2">
        <v>1.69039956154644</v>
      </c>
      <c r="F618" s="2">
        <v>2.2924737121246399</v>
      </c>
    </row>
    <row r="619" spans="1:6" x14ac:dyDescent="0.2">
      <c r="A619" s="5">
        <v>2525</v>
      </c>
      <c r="B619" s="2" t="s">
        <v>2235</v>
      </c>
      <c r="C619" s="2" t="s">
        <v>1078</v>
      </c>
      <c r="D619" s="2">
        <v>0.73265666666666696</v>
      </c>
      <c r="E619" s="2">
        <v>1.55888477799266</v>
      </c>
      <c r="F619" s="2">
        <v>2.0447821579149701</v>
      </c>
    </row>
    <row r="620" spans="1:6" x14ac:dyDescent="0.2">
      <c r="A620" s="5">
        <v>2527</v>
      </c>
      <c r="B620" s="2" t="s">
        <v>2238</v>
      </c>
      <c r="C620" s="2" t="s">
        <v>1078</v>
      </c>
      <c r="D620" s="2">
        <v>5.4539066666666702</v>
      </c>
      <c r="E620" s="2">
        <v>1.26104751149771</v>
      </c>
      <c r="F620" s="2">
        <v>1.58156413694086</v>
      </c>
    </row>
    <row r="621" spans="1:6" x14ac:dyDescent="0.2">
      <c r="A621" s="5">
        <v>2532</v>
      </c>
      <c r="B621" s="2" t="s">
        <v>2240</v>
      </c>
      <c r="C621" s="2" t="s">
        <v>1078</v>
      </c>
      <c r="D621" s="2">
        <v>101.567866666667</v>
      </c>
      <c r="E621" s="2">
        <v>1.9497555763515999</v>
      </c>
      <c r="F621" s="2">
        <v>2.6348084560965002</v>
      </c>
    </row>
    <row r="622" spans="1:6" x14ac:dyDescent="0.2">
      <c r="A622" s="5">
        <v>2535</v>
      </c>
      <c r="B622" s="2" t="s">
        <v>2241</v>
      </c>
      <c r="C622" s="2" t="s">
        <v>1078</v>
      </c>
      <c r="D622" s="2">
        <v>9.87787333333333</v>
      </c>
      <c r="E622" s="2">
        <v>4.3231795546478803E-2</v>
      </c>
      <c r="F622" s="2">
        <v>4.8695820953068299E-2</v>
      </c>
    </row>
    <row r="623" spans="1:6" x14ac:dyDescent="0.2">
      <c r="A623" s="5">
        <v>2537</v>
      </c>
      <c r="B623" s="2" t="s">
        <v>2242</v>
      </c>
      <c r="C623" s="2" t="s">
        <v>1078</v>
      </c>
      <c r="D623" s="2">
        <v>24.7455</v>
      </c>
      <c r="E623" s="2">
        <v>2.3002407220318402</v>
      </c>
      <c r="F623" s="2">
        <v>3.4164941545451399</v>
      </c>
    </row>
    <row r="624" spans="1:6" x14ac:dyDescent="0.2">
      <c r="A624" s="5">
        <v>2539</v>
      </c>
      <c r="B624" s="2" t="s">
        <v>2244</v>
      </c>
      <c r="C624" s="2" t="s">
        <v>1078</v>
      </c>
      <c r="D624" s="2">
        <v>2.6512866666666701E-2</v>
      </c>
      <c r="E624" s="2">
        <v>1.51665572159753</v>
      </c>
      <c r="F624" s="2">
        <v>3.6328662375976002</v>
      </c>
    </row>
    <row r="625" spans="1:6" x14ac:dyDescent="0.2">
      <c r="A625" s="5">
        <v>2543</v>
      </c>
      <c r="B625" s="2" t="s">
        <v>2245</v>
      </c>
      <c r="C625" s="2" t="s">
        <v>1078</v>
      </c>
      <c r="D625" s="2">
        <v>123.88833333333299</v>
      </c>
      <c r="E625" s="2">
        <v>1.2723026757329701</v>
      </c>
      <c r="F625" s="2">
        <v>1.7056224838189999</v>
      </c>
    </row>
    <row r="626" spans="1:6" x14ac:dyDescent="0.2">
      <c r="A626" s="5">
        <v>2547</v>
      </c>
      <c r="B626" s="2" t="s">
        <v>2246</v>
      </c>
      <c r="C626" s="2" t="s">
        <v>1078</v>
      </c>
      <c r="D626" s="2">
        <v>4.3802766666666697</v>
      </c>
      <c r="E626" s="2">
        <v>1.6709041436210199</v>
      </c>
      <c r="F626" s="2">
        <v>2.4884420454118499</v>
      </c>
    </row>
    <row r="627" spans="1:6" x14ac:dyDescent="0.2">
      <c r="A627" s="5">
        <v>2553</v>
      </c>
      <c r="B627" s="2" t="s">
        <v>2247</v>
      </c>
      <c r="C627" s="2" t="s">
        <v>1078</v>
      </c>
      <c r="D627" s="2">
        <v>4.3226100000000003E-2</v>
      </c>
      <c r="E627" s="2">
        <v>1.3220532947293899</v>
      </c>
      <c r="F627" s="2">
        <v>2.3282547533639102</v>
      </c>
    </row>
    <row r="628" spans="1:6" x14ac:dyDescent="0.2">
      <c r="A628" s="5">
        <v>2554</v>
      </c>
      <c r="B628" s="2" t="s">
        <v>2248</v>
      </c>
      <c r="C628" s="2" t="s">
        <v>1078</v>
      </c>
      <c r="D628" s="2">
        <v>88.355633333333301</v>
      </c>
      <c r="E628" s="2">
        <v>0.77885023998301595</v>
      </c>
      <c r="F628" s="2">
        <v>0.94021021436721897</v>
      </c>
    </row>
    <row r="629" spans="1:6" x14ac:dyDescent="0.2">
      <c r="A629" s="5">
        <v>2556</v>
      </c>
      <c r="B629" s="2" t="s">
        <v>2249</v>
      </c>
      <c r="C629" s="2" t="s">
        <v>1078</v>
      </c>
      <c r="D629" s="2">
        <v>62.8168333333333</v>
      </c>
      <c r="E629" s="2">
        <v>1.81036725216313</v>
      </c>
      <c r="F629" s="2">
        <v>2.8692668402767598</v>
      </c>
    </row>
    <row r="630" spans="1:6" x14ac:dyDescent="0.2">
      <c r="A630" s="5">
        <v>2559</v>
      </c>
      <c r="B630" s="2" t="s">
        <v>2250</v>
      </c>
      <c r="C630" s="2" t="s">
        <v>1078</v>
      </c>
      <c r="D630" s="2">
        <v>51.389733333333297</v>
      </c>
      <c r="E630" s="2">
        <v>1.9525275236564299</v>
      </c>
      <c r="F630" s="2">
        <v>3.3894034497657399</v>
      </c>
    </row>
    <row r="631" spans="1:6" x14ac:dyDescent="0.2">
      <c r="A631" s="5">
        <v>2561</v>
      </c>
      <c r="B631" s="2" t="s">
        <v>2251</v>
      </c>
      <c r="C631" s="2" t="s">
        <v>1078</v>
      </c>
      <c r="D631" s="2">
        <v>336.85300000000001</v>
      </c>
      <c r="E631" s="2">
        <v>0.58494654296559401</v>
      </c>
      <c r="F631" s="2">
        <v>0.79882026454469701</v>
      </c>
    </row>
    <row r="632" spans="1:6" x14ac:dyDescent="0.2">
      <c r="A632" s="5">
        <v>2563</v>
      </c>
      <c r="B632" s="2" t="s">
        <v>2253</v>
      </c>
      <c r="C632" s="2" t="s">
        <v>1078</v>
      </c>
      <c r="D632" s="2">
        <v>0.938910666666667</v>
      </c>
      <c r="E632" s="2">
        <v>1.3661748375031499</v>
      </c>
      <c r="F632" s="2">
        <v>2.2637681686905999</v>
      </c>
    </row>
    <row r="633" spans="1:6" x14ac:dyDescent="0.2">
      <c r="A633" s="5">
        <v>2565</v>
      </c>
      <c r="B633" s="2" t="s">
        <v>2254</v>
      </c>
      <c r="C633" s="2" t="s">
        <v>1078</v>
      </c>
      <c r="D633" s="2">
        <v>132.64766666666699</v>
      </c>
      <c r="E633" s="2">
        <v>0.98587708896898796</v>
      </c>
      <c r="F633" s="2">
        <v>1.28807167660553</v>
      </c>
    </row>
    <row r="634" spans="1:6" x14ac:dyDescent="0.2">
      <c r="A634" s="5">
        <v>2577</v>
      </c>
      <c r="B634" s="2" t="s">
        <v>2258</v>
      </c>
      <c r="C634" s="2" t="s">
        <v>1078</v>
      </c>
      <c r="D634" s="2">
        <v>0.76618266666666701</v>
      </c>
      <c r="E634" s="2">
        <v>1.3057960279485099</v>
      </c>
      <c r="F634" s="2">
        <v>2.2648389657132499</v>
      </c>
    </row>
    <row r="635" spans="1:6" x14ac:dyDescent="0.2">
      <c r="A635" s="5">
        <v>2580</v>
      </c>
      <c r="B635" s="2" t="s">
        <v>2259</v>
      </c>
      <c r="C635" s="2" t="s">
        <v>1078</v>
      </c>
      <c r="D635" s="2">
        <v>1.8490533333333301</v>
      </c>
      <c r="E635" s="2">
        <v>1.07515520007021</v>
      </c>
      <c r="F635" s="2">
        <v>1.3444055367888501</v>
      </c>
    </row>
    <row r="636" spans="1:6" x14ac:dyDescent="0.2">
      <c r="A636" s="5">
        <v>2581</v>
      </c>
      <c r="B636" s="2" t="s">
        <v>2260</v>
      </c>
      <c r="C636" s="2" t="s">
        <v>1078</v>
      </c>
      <c r="D636" s="2">
        <v>25.626999999999999</v>
      </c>
      <c r="E636" s="2">
        <v>2.39874605556472</v>
      </c>
      <c r="F636" s="2">
        <v>3.50469392336763</v>
      </c>
    </row>
    <row r="637" spans="1:6" x14ac:dyDescent="0.2">
      <c r="A637" s="5">
        <v>2582</v>
      </c>
      <c r="B637" s="2" t="s">
        <v>2262</v>
      </c>
      <c r="C637" s="2" t="s">
        <v>1078</v>
      </c>
      <c r="D637" s="2">
        <v>14.3105666666667</v>
      </c>
      <c r="E637" s="2">
        <v>2.2556023812220398</v>
      </c>
      <c r="F637" s="2">
        <v>3.2687596311297198</v>
      </c>
    </row>
    <row r="638" spans="1:6" x14ac:dyDescent="0.2">
      <c r="A638" s="5">
        <v>2586</v>
      </c>
      <c r="B638" s="2" t="s">
        <v>2265</v>
      </c>
      <c r="C638" s="2" t="s">
        <v>1078</v>
      </c>
      <c r="D638" s="2">
        <v>34.466900000000003</v>
      </c>
      <c r="E638" s="2">
        <v>1.13201397206921</v>
      </c>
      <c r="F638" s="2">
        <v>1.5331349723444301</v>
      </c>
    </row>
    <row r="639" spans="1:6" x14ac:dyDescent="0.2">
      <c r="A639" s="5">
        <v>2589</v>
      </c>
      <c r="B639" s="2" t="s">
        <v>2267</v>
      </c>
      <c r="C639" s="2" t="s">
        <v>1078</v>
      </c>
      <c r="D639" s="2">
        <v>20.951266666666701</v>
      </c>
      <c r="E639" s="2">
        <v>2.3463358157400598</v>
      </c>
      <c r="F639" s="2">
        <v>3.5203842448859999</v>
      </c>
    </row>
    <row r="640" spans="1:6" x14ac:dyDescent="0.2">
      <c r="A640" s="5">
        <v>2592</v>
      </c>
      <c r="B640" s="2" t="s">
        <v>2268</v>
      </c>
      <c r="C640" s="2" t="s">
        <v>1078</v>
      </c>
      <c r="D640" s="2">
        <v>1.0917083333333299</v>
      </c>
      <c r="E640" s="2">
        <v>1.9941177753360799</v>
      </c>
      <c r="F640" s="2">
        <v>3.2354933700019801</v>
      </c>
    </row>
    <row r="641" spans="1:6" x14ac:dyDescent="0.2">
      <c r="A641" s="5">
        <v>2594</v>
      </c>
      <c r="B641" s="2" t="s">
        <v>2271</v>
      </c>
      <c r="C641" s="2" t="s">
        <v>1078</v>
      </c>
      <c r="D641" s="2">
        <v>8.0735000000000008E-3</v>
      </c>
      <c r="E641" s="2">
        <v>0</v>
      </c>
      <c r="F641" s="2">
        <v>0</v>
      </c>
    </row>
    <row r="642" spans="1:6" x14ac:dyDescent="0.2">
      <c r="A642" s="5">
        <v>2595</v>
      </c>
      <c r="B642" s="2" t="s">
        <v>2273</v>
      </c>
      <c r="C642" s="2" t="s">
        <v>1078</v>
      </c>
      <c r="D642" s="2">
        <v>96.085066666666705</v>
      </c>
      <c r="E642" s="2">
        <v>0.89721066453827003</v>
      </c>
      <c r="F642" s="2">
        <v>1.1522270529840899</v>
      </c>
    </row>
    <row r="643" spans="1:6" x14ac:dyDescent="0.2">
      <c r="A643" s="5">
        <v>2597</v>
      </c>
      <c r="B643" s="2" t="s">
        <v>2275</v>
      </c>
      <c r="C643" s="2" t="s">
        <v>1078</v>
      </c>
      <c r="D643" s="2">
        <v>24.476366666666699</v>
      </c>
      <c r="E643" s="2">
        <v>1.7359747939112899</v>
      </c>
      <c r="F643" s="2">
        <v>3.0705408235956302</v>
      </c>
    </row>
    <row r="644" spans="1:6" x14ac:dyDescent="0.2">
      <c r="A644" s="5">
        <v>2600</v>
      </c>
      <c r="B644" s="2" t="s">
        <v>2277</v>
      </c>
      <c r="C644" s="2" t="s">
        <v>1078</v>
      </c>
      <c r="D644" s="2">
        <v>51.011566666666702</v>
      </c>
      <c r="E644" s="2">
        <v>1.5889535477066199</v>
      </c>
      <c r="F644" s="2">
        <v>2.2212706725267202</v>
      </c>
    </row>
    <row r="645" spans="1:6" x14ac:dyDescent="0.2">
      <c r="A645" s="5">
        <v>2605</v>
      </c>
      <c r="B645" s="2" t="s">
        <v>2278</v>
      </c>
      <c r="C645" s="2" t="s">
        <v>1078</v>
      </c>
      <c r="D645" s="2">
        <v>0.225517666666667</v>
      </c>
      <c r="E645" s="2">
        <v>0.77283894212677995</v>
      </c>
      <c r="F645" s="2">
        <v>2.9117364916649202</v>
      </c>
    </row>
    <row r="646" spans="1:6" x14ac:dyDescent="0.2">
      <c r="A646" s="5">
        <v>2606</v>
      </c>
      <c r="B646" s="2" t="s">
        <v>2280</v>
      </c>
      <c r="C646" s="2" t="s">
        <v>1078</v>
      </c>
      <c r="D646" s="2">
        <v>27.051133333333301</v>
      </c>
      <c r="E646" s="2">
        <v>1.81876074546512</v>
      </c>
      <c r="F646" s="2">
        <v>2.5772121568771298</v>
      </c>
    </row>
    <row r="647" spans="1:6" x14ac:dyDescent="0.2">
      <c r="A647" s="5">
        <v>2607</v>
      </c>
      <c r="B647" s="2" t="s">
        <v>2281</v>
      </c>
      <c r="C647" s="2" t="s">
        <v>1078</v>
      </c>
      <c r="D647" s="2">
        <v>0.22437733333333301</v>
      </c>
      <c r="E647" s="2">
        <v>0</v>
      </c>
      <c r="F647" s="2">
        <v>0</v>
      </c>
    </row>
    <row r="648" spans="1:6" x14ac:dyDescent="0.2">
      <c r="A648" s="5">
        <v>2608</v>
      </c>
      <c r="B648" s="2" t="s">
        <v>2283</v>
      </c>
      <c r="C648" s="2" t="s">
        <v>1078</v>
      </c>
      <c r="D648" s="2">
        <v>8.8933499999999999</v>
      </c>
      <c r="E648" s="2">
        <v>1.69949224509814</v>
      </c>
      <c r="F648" s="2">
        <v>3.0995695415112401</v>
      </c>
    </row>
    <row r="649" spans="1:6" x14ac:dyDescent="0.2">
      <c r="A649" s="5">
        <v>2610</v>
      </c>
      <c r="B649" s="2" t="s">
        <v>2284</v>
      </c>
      <c r="C649" s="2" t="s">
        <v>1078</v>
      </c>
      <c r="D649" s="2">
        <v>0.63474433333333302</v>
      </c>
      <c r="E649" s="2">
        <v>2.2709705176873101</v>
      </c>
      <c r="F649" s="2">
        <v>3.4438473592665702</v>
      </c>
    </row>
    <row r="650" spans="1:6" x14ac:dyDescent="0.2">
      <c r="A650" s="5">
        <v>2612</v>
      </c>
      <c r="B650" s="2" t="s">
        <v>2285</v>
      </c>
      <c r="C650" s="2" t="s">
        <v>1078</v>
      </c>
      <c r="D650" s="2">
        <v>3.03080666666667</v>
      </c>
      <c r="E650" s="2">
        <v>1.0935680688371101</v>
      </c>
      <c r="F650" s="2">
        <v>1.8621747831570401</v>
      </c>
    </row>
    <row r="651" spans="1:6" x14ac:dyDescent="0.2">
      <c r="A651" s="5">
        <v>2614</v>
      </c>
      <c r="B651" s="2" t="s">
        <v>2286</v>
      </c>
      <c r="C651" s="2" t="s">
        <v>1078</v>
      </c>
      <c r="D651" s="2">
        <v>85.6362666666667</v>
      </c>
      <c r="E651" s="2">
        <v>0.45954590686888702</v>
      </c>
      <c r="F651" s="2">
        <v>0.56168830334426401</v>
      </c>
    </row>
    <row r="652" spans="1:6" x14ac:dyDescent="0.2">
      <c r="A652" s="5">
        <v>2615</v>
      </c>
      <c r="B652" s="2" t="s">
        <v>2287</v>
      </c>
      <c r="C652" s="2" t="s">
        <v>1078</v>
      </c>
      <c r="D652" s="2">
        <v>4.0878633333333303</v>
      </c>
      <c r="E652" s="2">
        <v>2.13936406340631</v>
      </c>
      <c r="F652" s="2">
        <v>3.0270036846749502</v>
      </c>
    </row>
    <row r="653" spans="1:6" x14ac:dyDescent="0.2">
      <c r="A653" s="5">
        <v>2621</v>
      </c>
      <c r="B653" s="2" t="s">
        <v>2288</v>
      </c>
      <c r="C653" s="2" t="s">
        <v>1078</v>
      </c>
      <c r="D653" s="2">
        <v>12.817966666666701</v>
      </c>
      <c r="E653" s="2">
        <v>0.497313220189391</v>
      </c>
      <c r="F653" s="2">
        <v>0.59188929929650802</v>
      </c>
    </row>
    <row r="654" spans="1:6" x14ac:dyDescent="0.2">
      <c r="A654" s="5">
        <v>2622</v>
      </c>
      <c r="B654" s="2" t="s">
        <v>2289</v>
      </c>
      <c r="C654" s="2" t="s">
        <v>1078</v>
      </c>
      <c r="D654" s="2">
        <v>12.7525333333333</v>
      </c>
      <c r="E654" s="2">
        <v>2.3668421175224E-2</v>
      </c>
      <c r="F654" s="2">
        <v>2.6800977186827699E-2</v>
      </c>
    </row>
    <row r="655" spans="1:6" x14ac:dyDescent="0.2">
      <c r="A655" s="5">
        <v>2624</v>
      </c>
      <c r="B655" s="2" t="s">
        <v>2290</v>
      </c>
      <c r="C655" s="2" t="s">
        <v>1078</v>
      </c>
      <c r="D655" s="2">
        <v>3.2427233333333298E-2</v>
      </c>
      <c r="E655" s="2">
        <v>0</v>
      </c>
      <c r="F655" s="2">
        <v>0</v>
      </c>
    </row>
    <row r="656" spans="1:6" x14ac:dyDescent="0.2">
      <c r="A656" s="5">
        <v>2625</v>
      </c>
      <c r="B656" s="2" t="s">
        <v>2294</v>
      </c>
      <c r="C656" s="2" t="s">
        <v>1078</v>
      </c>
      <c r="D656" s="2">
        <v>69.372</v>
      </c>
      <c r="E656" s="2">
        <v>2.2248509270871701</v>
      </c>
      <c r="F656" s="2">
        <v>3.08457934748649</v>
      </c>
    </row>
    <row r="657" spans="1:6" x14ac:dyDescent="0.2">
      <c r="A657" s="5">
        <v>2631</v>
      </c>
      <c r="B657" s="2" t="s">
        <v>2298</v>
      </c>
      <c r="C657" s="2" t="s">
        <v>1078</v>
      </c>
      <c r="D657" s="2">
        <v>190.363333333333</v>
      </c>
      <c r="E657" s="2">
        <v>1.73619683100005</v>
      </c>
      <c r="F657" s="2">
        <v>2.5853299927853102</v>
      </c>
    </row>
    <row r="658" spans="1:6" x14ac:dyDescent="0.2">
      <c r="A658" s="5">
        <v>2632</v>
      </c>
      <c r="B658" s="2" t="s">
        <v>2299</v>
      </c>
      <c r="C658" s="2" t="s">
        <v>1078</v>
      </c>
      <c r="D658" s="2">
        <v>26.9902333333333</v>
      </c>
      <c r="E658" s="2">
        <v>2.3390505121541798</v>
      </c>
      <c r="F658" s="2">
        <v>3.6487602578201801</v>
      </c>
    </row>
    <row r="659" spans="1:6" x14ac:dyDescent="0.2">
      <c r="A659" s="5">
        <v>2634</v>
      </c>
      <c r="B659" s="2" t="s">
        <v>2301</v>
      </c>
      <c r="C659" s="2" t="s">
        <v>1078</v>
      </c>
      <c r="D659" s="2">
        <v>15.3060666666667</v>
      </c>
      <c r="E659" s="2">
        <v>1.4256558432775199</v>
      </c>
      <c r="F659" s="2">
        <v>2.5546212092485798</v>
      </c>
    </row>
    <row r="660" spans="1:6" x14ac:dyDescent="0.2">
      <c r="A660" s="5">
        <v>2635</v>
      </c>
      <c r="B660" s="2" t="s">
        <v>2303</v>
      </c>
      <c r="C660" s="2" t="s">
        <v>1078</v>
      </c>
      <c r="D660" s="2">
        <v>123.710333333333</v>
      </c>
      <c r="E660" s="2">
        <v>1.6689155403483</v>
      </c>
      <c r="F660" s="2">
        <v>2.18773729611017</v>
      </c>
    </row>
    <row r="661" spans="1:6" x14ac:dyDescent="0.2">
      <c r="A661" s="5">
        <v>2638</v>
      </c>
      <c r="B661" s="2" t="s">
        <v>2304</v>
      </c>
      <c r="C661" s="2" t="s">
        <v>1078</v>
      </c>
      <c r="D661" s="2">
        <v>51.320599999999999</v>
      </c>
      <c r="E661" s="2">
        <v>2.29383194338876</v>
      </c>
      <c r="F661" s="2">
        <v>3.2542966183547599</v>
      </c>
    </row>
    <row r="662" spans="1:6" x14ac:dyDescent="0.2">
      <c r="A662" s="5">
        <v>2646</v>
      </c>
      <c r="B662" s="2" t="s">
        <v>2307</v>
      </c>
      <c r="C662" s="2" t="s">
        <v>1078</v>
      </c>
      <c r="D662" s="2">
        <v>3.5109699999999999</v>
      </c>
      <c r="E662" s="2">
        <v>2.1859820487779502</v>
      </c>
      <c r="F662" s="2">
        <v>3.04677909371703</v>
      </c>
    </row>
    <row r="663" spans="1:6" x14ac:dyDescent="0.2">
      <c r="A663" s="5">
        <v>2649</v>
      </c>
      <c r="B663" s="2" t="s">
        <v>2311</v>
      </c>
      <c r="C663" s="2" t="s">
        <v>1078</v>
      </c>
      <c r="D663" s="2">
        <v>1.29955666666667</v>
      </c>
      <c r="E663" s="2">
        <v>1.8680176600526299</v>
      </c>
      <c r="F663" s="2">
        <v>2.7755985277063102</v>
      </c>
    </row>
    <row r="664" spans="1:6" x14ac:dyDescent="0.2">
      <c r="A664" s="5">
        <v>2650</v>
      </c>
      <c r="B664" s="2" t="s">
        <v>2312</v>
      </c>
      <c r="C664" s="2" t="s">
        <v>1078</v>
      </c>
      <c r="D664" s="2">
        <v>9.4496733333333296</v>
      </c>
      <c r="E664" s="2">
        <v>2.5083097537408201</v>
      </c>
      <c r="F664" s="2">
        <v>3.6000967198846601</v>
      </c>
    </row>
    <row r="665" spans="1:6" x14ac:dyDescent="0.2">
      <c r="A665" s="5">
        <v>2652</v>
      </c>
      <c r="B665" s="2" t="s">
        <v>2313</v>
      </c>
      <c r="C665" s="2" t="s">
        <v>1078</v>
      </c>
      <c r="D665" s="2">
        <v>11.891866666666701</v>
      </c>
      <c r="E665" s="2">
        <v>1.80347088197256</v>
      </c>
      <c r="F665" s="2">
        <v>3.11300311135615</v>
      </c>
    </row>
    <row r="666" spans="1:6" x14ac:dyDescent="0.2">
      <c r="A666" s="5">
        <v>2653</v>
      </c>
      <c r="B666" s="2" t="s">
        <v>2314</v>
      </c>
      <c r="C666" s="2" t="s">
        <v>1078</v>
      </c>
      <c r="D666" s="2">
        <v>25.419433333333298</v>
      </c>
      <c r="E666" s="2">
        <v>1.42112331633846</v>
      </c>
      <c r="F666" s="2">
        <v>1.9090894176198401</v>
      </c>
    </row>
    <row r="667" spans="1:6" x14ac:dyDescent="0.2">
      <c r="A667" s="5">
        <v>2663</v>
      </c>
      <c r="B667" s="2" t="s">
        <v>2316</v>
      </c>
      <c r="C667" s="2" t="s">
        <v>1078</v>
      </c>
      <c r="D667" s="2">
        <v>0.45436100000000001</v>
      </c>
      <c r="E667" s="2">
        <v>0.47645531983835199</v>
      </c>
      <c r="F667" s="2">
        <v>0.63225826798915397</v>
      </c>
    </row>
    <row r="668" spans="1:6" x14ac:dyDescent="0.2">
      <c r="A668" s="5">
        <v>2664</v>
      </c>
      <c r="B668" s="2" t="s">
        <v>2317</v>
      </c>
      <c r="C668" s="2" t="s">
        <v>1078</v>
      </c>
      <c r="D668" s="2">
        <v>0.11844866666666699</v>
      </c>
      <c r="E668" s="2">
        <v>0</v>
      </c>
      <c r="F668" s="2">
        <v>0</v>
      </c>
    </row>
    <row r="669" spans="1:6" x14ac:dyDescent="0.2">
      <c r="A669" s="5">
        <v>2670</v>
      </c>
      <c r="B669" s="2" t="s">
        <v>2320</v>
      </c>
      <c r="C669" s="2" t="s">
        <v>1078</v>
      </c>
      <c r="D669" s="2">
        <v>8.0395500000000002</v>
      </c>
      <c r="E669" s="2">
        <v>2.5672180273006102</v>
      </c>
      <c r="F669" s="2">
        <v>3.6420108140199798</v>
      </c>
    </row>
    <row r="670" spans="1:6" x14ac:dyDescent="0.2">
      <c r="A670" s="5">
        <v>2674</v>
      </c>
      <c r="B670" s="2" t="s">
        <v>2322</v>
      </c>
      <c r="C670" s="2" t="s">
        <v>1078</v>
      </c>
      <c r="D670" s="2">
        <v>81.058599999999998</v>
      </c>
      <c r="E670" s="2">
        <v>2.46590760725792</v>
      </c>
      <c r="F670" s="2">
        <v>3.4767350601244802</v>
      </c>
    </row>
    <row r="671" spans="1:6" x14ac:dyDescent="0.2">
      <c r="A671" s="5">
        <v>2675</v>
      </c>
      <c r="B671" s="2" t="s">
        <v>2323</v>
      </c>
      <c r="C671" s="2" t="s">
        <v>1078</v>
      </c>
      <c r="D671" s="2">
        <v>0.92910700000000002</v>
      </c>
      <c r="E671" s="2">
        <v>1.5726382014642599</v>
      </c>
      <c r="F671" s="2">
        <v>2.6350664454875399</v>
      </c>
    </row>
    <row r="672" spans="1:6" x14ac:dyDescent="0.2">
      <c r="A672" s="5">
        <v>2677</v>
      </c>
      <c r="B672" s="2" t="s">
        <v>2324</v>
      </c>
      <c r="C672" s="2" t="s">
        <v>1078</v>
      </c>
      <c r="D672" s="2">
        <v>36.974866666666699</v>
      </c>
      <c r="E672" s="2">
        <v>1.8324710065257499</v>
      </c>
      <c r="F672" s="2">
        <v>2.5557273297434402</v>
      </c>
    </row>
    <row r="673" spans="1:6" x14ac:dyDescent="0.2">
      <c r="A673" s="5">
        <v>2681</v>
      </c>
      <c r="B673" s="2" t="s">
        <v>2327</v>
      </c>
      <c r="C673" s="2" t="s">
        <v>1078</v>
      </c>
      <c r="D673" s="2">
        <v>3.95732666666667</v>
      </c>
      <c r="E673" s="2">
        <v>1.7512697585499399</v>
      </c>
      <c r="F673" s="2">
        <v>2.4817384992789502</v>
      </c>
    </row>
    <row r="674" spans="1:6" x14ac:dyDescent="0.2">
      <c r="A674" s="5">
        <v>2686</v>
      </c>
      <c r="B674" s="2" t="s">
        <v>2328</v>
      </c>
      <c r="C674" s="2" t="s">
        <v>1078</v>
      </c>
      <c r="D674" s="2">
        <v>49.708799999999997</v>
      </c>
      <c r="E674" s="2">
        <v>0.13696461576529001</v>
      </c>
      <c r="F674" s="2">
        <v>0.16024429999981099</v>
      </c>
    </row>
    <row r="675" spans="1:6" x14ac:dyDescent="0.2">
      <c r="A675" s="5">
        <v>2689</v>
      </c>
      <c r="B675" s="2" t="s">
        <v>2329</v>
      </c>
      <c r="C675" s="2" t="s">
        <v>1078</v>
      </c>
      <c r="D675" s="2">
        <v>9.48186666666667E-3</v>
      </c>
      <c r="E675" s="2">
        <v>0.87101827014364097</v>
      </c>
      <c r="F675" s="2">
        <v>2.64803148415603</v>
      </c>
    </row>
    <row r="676" spans="1:6" x14ac:dyDescent="0.2">
      <c r="A676" s="5">
        <v>2691</v>
      </c>
      <c r="B676" s="2" t="s">
        <v>2330</v>
      </c>
      <c r="C676" s="2" t="s">
        <v>1078</v>
      </c>
      <c r="D676" s="2">
        <v>10.2800733333333</v>
      </c>
      <c r="E676" s="2">
        <v>1.1248113644653801</v>
      </c>
      <c r="F676" s="2">
        <v>2.9219821361646798</v>
      </c>
    </row>
    <row r="677" spans="1:6" x14ac:dyDescent="0.2">
      <c r="A677" s="5">
        <v>2692</v>
      </c>
      <c r="B677" s="2" t="s">
        <v>2331</v>
      </c>
      <c r="C677" s="2" t="s">
        <v>1078</v>
      </c>
      <c r="D677" s="2">
        <v>2.16316</v>
      </c>
      <c r="E677" s="2">
        <v>0.18024321078360001</v>
      </c>
      <c r="F677" s="2">
        <v>0.21435633723398301</v>
      </c>
    </row>
    <row r="678" spans="1:6" x14ac:dyDescent="0.2">
      <c r="A678" s="5">
        <v>2700</v>
      </c>
      <c r="B678" s="2" t="s">
        <v>2339</v>
      </c>
      <c r="C678" s="2" t="s">
        <v>1078</v>
      </c>
      <c r="D678" s="2">
        <v>17.351400000000002</v>
      </c>
      <c r="E678" s="2">
        <v>2.2798111053057699</v>
      </c>
      <c r="F678" s="2">
        <v>3.2166521523828102</v>
      </c>
    </row>
    <row r="679" spans="1:6" x14ac:dyDescent="0.2">
      <c r="A679" s="5">
        <v>2707</v>
      </c>
      <c r="B679" s="2" t="s">
        <v>2341</v>
      </c>
      <c r="C679" s="2" t="s">
        <v>1078</v>
      </c>
      <c r="D679" s="2">
        <v>4.6777533333333299</v>
      </c>
      <c r="E679" s="2">
        <v>1.68944607064177</v>
      </c>
      <c r="F679" s="2">
        <v>2.61718121398044</v>
      </c>
    </row>
    <row r="680" spans="1:6" x14ac:dyDescent="0.2">
      <c r="A680" s="5">
        <v>2709</v>
      </c>
      <c r="B680" s="2" t="s">
        <v>2342</v>
      </c>
      <c r="C680" s="2" t="s">
        <v>1078</v>
      </c>
      <c r="D680" s="2">
        <v>8.58742333333333E-2</v>
      </c>
      <c r="E680" s="2">
        <v>2.1365208973413199</v>
      </c>
      <c r="F680" s="2">
        <v>3.5079437593665901</v>
      </c>
    </row>
    <row r="681" spans="1:6" x14ac:dyDescent="0.2">
      <c r="A681" s="5">
        <v>2710</v>
      </c>
      <c r="B681" s="2" t="s">
        <v>2343</v>
      </c>
      <c r="C681" s="2" t="s">
        <v>1078</v>
      </c>
      <c r="D681" s="2">
        <v>2.93258666666667</v>
      </c>
      <c r="E681" s="2">
        <v>0.643185928963112</v>
      </c>
      <c r="F681" s="2">
        <v>0.79429835591485498</v>
      </c>
    </row>
    <row r="682" spans="1:6" x14ac:dyDescent="0.2">
      <c r="A682" s="5">
        <v>2712</v>
      </c>
      <c r="B682" s="2" t="s">
        <v>2344</v>
      </c>
      <c r="C682" s="2" t="s">
        <v>1078</v>
      </c>
      <c r="D682" s="2">
        <v>5.6500399999999997</v>
      </c>
      <c r="E682" s="2">
        <v>1.6574312996302401</v>
      </c>
      <c r="F682" s="2">
        <v>2.7716462584045898</v>
      </c>
    </row>
    <row r="683" spans="1:6" x14ac:dyDescent="0.2">
      <c r="A683" s="5">
        <v>2715</v>
      </c>
      <c r="B683" s="2" t="s">
        <v>2345</v>
      </c>
      <c r="C683" s="2" t="s">
        <v>1078</v>
      </c>
      <c r="D683" s="2">
        <v>0.63665766666666701</v>
      </c>
      <c r="E683" s="2">
        <v>1.8895586805415601</v>
      </c>
      <c r="F683" s="2">
        <v>2.66308637943076</v>
      </c>
    </row>
    <row r="684" spans="1:6" x14ac:dyDescent="0.2">
      <c r="A684" s="5">
        <v>2716</v>
      </c>
      <c r="B684" s="2" t="s">
        <v>2346</v>
      </c>
      <c r="C684" s="2" t="s">
        <v>1078</v>
      </c>
      <c r="D684" s="2">
        <v>107.05200000000001</v>
      </c>
      <c r="E684" s="2">
        <v>0.75663539926838996</v>
      </c>
      <c r="F684" s="2">
        <v>0.98712707008700495</v>
      </c>
    </row>
    <row r="685" spans="1:6" x14ac:dyDescent="0.2">
      <c r="A685" s="5">
        <v>2717</v>
      </c>
      <c r="B685" s="2" t="s">
        <v>2347</v>
      </c>
      <c r="C685" s="2" t="s">
        <v>1078</v>
      </c>
      <c r="D685" s="2">
        <v>230.72766666666701</v>
      </c>
      <c r="E685" s="2">
        <v>0.19529793394839201</v>
      </c>
      <c r="F685" s="2">
        <v>0.22538223098592</v>
      </c>
    </row>
    <row r="686" spans="1:6" x14ac:dyDescent="0.2">
      <c r="A686" s="5">
        <v>2719</v>
      </c>
      <c r="B686" s="2" t="s">
        <v>2348</v>
      </c>
      <c r="C686" s="2" t="s">
        <v>1078</v>
      </c>
      <c r="D686" s="2">
        <v>7.8066866666666703</v>
      </c>
      <c r="E686" s="2">
        <v>1.6038623532109</v>
      </c>
      <c r="F686" s="2">
        <v>2.0698306048448298</v>
      </c>
    </row>
    <row r="687" spans="1:6" x14ac:dyDescent="0.2">
      <c r="A687" s="5">
        <v>2723</v>
      </c>
      <c r="B687" s="2" t="s">
        <v>2349</v>
      </c>
      <c r="C687" s="2" t="s">
        <v>1078</v>
      </c>
      <c r="D687" s="2">
        <v>15.901066666666701</v>
      </c>
      <c r="E687" s="2">
        <v>1.7211808967098201</v>
      </c>
      <c r="F687" s="2">
        <v>3.2571728644062699</v>
      </c>
    </row>
    <row r="688" spans="1:6" x14ac:dyDescent="0.2">
      <c r="A688" s="5">
        <v>2727</v>
      </c>
      <c r="B688" s="2" t="s">
        <v>2352</v>
      </c>
      <c r="C688" s="2" t="s">
        <v>1078</v>
      </c>
      <c r="D688" s="2">
        <v>73.567466666666704</v>
      </c>
      <c r="E688" s="2">
        <v>1.85530171749854</v>
      </c>
      <c r="F688" s="2">
        <v>2.5947261071802998</v>
      </c>
    </row>
    <row r="689" spans="1:6" x14ac:dyDescent="0.2">
      <c r="A689" s="5">
        <v>2729</v>
      </c>
      <c r="B689" s="2" t="s">
        <v>2353</v>
      </c>
      <c r="C689" s="2" t="s">
        <v>1078</v>
      </c>
      <c r="D689" s="2">
        <v>1.72060666666667E-2</v>
      </c>
      <c r="E689" s="2">
        <v>0.92461517124793102</v>
      </c>
      <c r="F689" s="2">
        <v>2.4819106662002501</v>
      </c>
    </row>
    <row r="690" spans="1:6" x14ac:dyDescent="0.2">
      <c r="A690" s="5">
        <v>2732</v>
      </c>
      <c r="B690" s="2" t="s">
        <v>2354</v>
      </c>
      <c r="C690" s="2" t="s">
        <v>1078</v>
      </c>
      <c r="D690" s="2">
        <v>3.9673600000000002</v>
      </c>
      <c r="E690" s="2">
        <v>1.4540545411424299</v>
      </c>
      <c r="F690" s="2">
        <v>1.84182135145042</v>
      </c>
    </row>
    <row r="691" spans="1:6" x14ac:dyDescent="0.2">
      <c r="A691" s="5">
        <v>2735</v>
      </c>
      <c r="B691" s="2" t="s">
        <v>2357</v>
      </c>
      <c r="C691" s="2" t="s">
        <v>1078</v>
      </c>
      <c r="D691" s="2">
        <v>2.98654333333333</v>
      </c>
      <c r="E691" s="2">
        <v>1.06153383305158</v>
      </c>
      <c r="F691" s="2">
        <v>1.4460041845557701</v>
      </c>
    </row>
    <row r="692" spans="1:6" x14ac:dyDescent="0.2">
      <c r="A692" s="5">
        <v>2737</v>
      </c>
      <c r="B692" s="2" t="s">
        <v>2360</v>
      </c>
      <c r="C692" s="2" t="s">
        <v>1078</v>
      </c>
      <c r="D692" s="2">
        <v>0.273602333333333</v>
      </c>
      <c r="E692" s="2">
        <v>1.89896781950848</v>
      </c>
      <c r="F692" s="2">
        <v>3.3792688732834102</v>
      </c>
    </row>
    <row r="693" spans="1:6" x14ac:dyDescent="0.2">
      <c r="A693" s="5">
        <v>2739</v>
      </c>
      <c r="B693" s="2" t="s">
        <v>2361</v>
      </c>
      <c r="C693" s="2" t="s">
        <v>1078</v>
      </c>
      <c r="D693" s="2">
        <v>15.533566666666699</v>
      </c>
      <c r="E693" s="2">
        <v>0.86755803891312</v>
      </c>
      <c r="F693" s="2">
        <v>1.05585113307336</v>
      </c>
    </row>
    <row r="694" spans="1:6" x14ac:dyDescent="0.2">
      <c r="A694" s="5">
        <v>2741</v>
      </c>
      <c r="B694" s="2" t="s">
        <v>2362</v>
      </c>
      <c r="C694" s="2" t="s">
        <v>1078</v>
      </c>
      <c r="D694" s="2">
        <v>5.3853999999999999E-2</v>
      </c>
      <c r="E694" s="2">
        <v>1.17347140940391</v>
      </c>
      <c r="F694" s="2">
        <v>1.8618996298510599</v>
      </c>
    </row>
    <row r="695" spans="1:6" x14ac:dyDescent="0.2">
      <c r="A695" s="5">
        <v>2743</v>
      </c>
      <c r="B695" s="2" t="s">
        <v>2363</v>
      </c>
      <c r="C695" s="2" t="s">
        <v>1078</v>
      </c>
      <c r="D695" s="2">
        <v>0.19046833333333299</v>
      </c>
      <c r="E695" s="2">
        <v>0</v>
      </c>
      <c r="F695" s="2">
        <v>0</v>
      </c>
    </row>
    <row r="696" spans="1:6" x14ac:dyDescent="0.2">
      <c r="A696" s="5">
        <v>2751</v>
      </c>
      <c r="B696" s="2" t="s">
        <v>2365</v>
      </c>
      <c r="C696" s="2" t="s">
        <v>1078</v>
      </c>
      <c r="D696" s="2">
        <v>44.710166666666701</v>
      </c>
      <c r="E696" s="2">
        <v>0.71494497531437395</v>
      </c>
      <c r="F696" s="2">
        <v>0.85443146308720497</v>
      </c>
    </row>
    <row r="697" spans="1:6" x14ac:dyDescent="0.2">
      <c r="A697" s="5">
        <v>2755</v>
      </c>
      <c r="B697" s="2" t="s">
        <v>2369</v>
      </c>
      <c r="C697" s="2" t="s">
        <v>1078</v>
      </c>
      <c r="D697" s="2">
        <v>21.7527333333333</v>
      </c>
      <c r="E697" s="2">
        <v>1.34612022118539</v>
      </c>
      <c r="F697" s="2">
        <v>2.3388466700706201</v>
      </c>
    </row>
    <row r="698" spans="1:6" x14ac:dyDescent="0.2">
      <c r="A698" s="5">
        <v>2759</v>
      </c>
      <c r="B698" s="2" t="s">
        <v>2370</v>
      </c>
      <c r="C698" s="2" t="s">
        <v>1078</v>
      </c>
      <c r="D698" s="2">
        <v>1.71227666666667</v>
      </c>
      <c r="E698" s="2">
        <v>2.4643931636140701</v>
      </c>
      <c r="F698" s="2">
        <v>3.6360969906018701</v>
      </c>
    </row>
    <row r="699" spans="1:6" x14ac:dyDescent="0.2">
      <c r="A699" s="5">
        <v>2761</v>
      </c>
      <c r="B699" s="2" t="s">
        <v>2371</v>
      </c>
      <c r="C699" s="2" t="s">
        <v>1078</v>
      </c>
      <c r="D699" s="2">
        <v>1143.3533333333301</v>
      </c>
      <c r="E699" s="2">
        <v>1.10279826137285</v>
      </c>
      <c r="F699" s="2">
        <v>1.61948290765961</v>
      </c>
    </row>
    <row r="700" spans="1:6" x14ac:dyDescent="0.2">
      <c r="A700" s="5">
        <v>2763</v>
      </c>
      <c r="B700" s="2" t="s">
        <v>2372</v>
      </c>
      <c r="C700" s="2" t="s">
        <v>1078</v>
      </c>
      <c r="D700" s="2">
        <v>4.0144966666666697</v>
      </c>
      <c r="E700" s="2">
        <v>1.4736719824516999</v>
      </c>
      <c r="F700" s="2">
        <v>2.2587805822210001</v>
      </c>
    </row>
    <row r="701" spans="1:6" x14ac:dyDescent="0.2">
      <c r="A701" s="5">
        <v>2766</v>
      </c>
      <c r="B701" s="2" t="s">
        <v>2374</v>
      </c>
      <c r="C701" s="2" t="s">
        <v>1078</v>
      </c>
      <c r="D701" s="2">
        <v>1.33069333333333</v>
      </c>
      <c r="E701" s="2">
        <v>2.11877912048269</v>
      </c>
      <c r="F701" s="2">
        <v>3.4258133318734401</v>
      </c>
    </row>
    <row r="702" spans="1:6" x14ac:dyDescent="0.2">
      <c r="A702" s="5">
        <v>2767</v>
      </c>
      <c r="B702" s="2" t="s">
        <v>2375</v>
      </c>
      <c r="C702" s="2" t="s">
        <v>1078</v>
      </c>
      <c r="D702" s="2">
        <v>27.585633333333298</v>
      </c>
      <c r="E702" s="2">
        <v>1.17444252210955</v>
      </c>
      <c r="F702" s="2">
        <v>2.2384716390621699</v>
      </c>
    </row>
    <row r="703" spans="1:6" x14ac:dyDescent="0.2">
      <c r="A703" s="5">
        <v>2770</v>
      </c>
      <c r="B703" s="2" t="s">
        <v>2378</v>
      </c>
      <c r="C703" s="2" t="s">
        <v>1078</v>
      </c>
      <c r="D703" s="2">
        <v>0.53842100000000004</v>
      </c>
      <c r="E703" s="2">
        <v>0</v>
      </c>
      <c r="F703" s="2">
        <v>0</v>
      </c>
    </row>
    <row r="704" spans="1:6" x14ac:dyDescent="0.2">
      <c r="A704" s="5">
        <v>2772</v>
      </c>
      <c r="B704" s="2" t="s">
        <v>2380</v>
      </c>
      <c r="C704" s="2" t="s">
        <v>1078</v>
      </c>
      <c r="D704" s="2">
        <v>58.119</v>
      </c>
      <c r="E704" s="2">
        <v>1.03486815921775</v>
      </c>
      <c r="F704" s="2">
        <v>2.2998005083965101</v>
      </c>
    </row>
    <row r="705" spans="1:6" x14ac:dyDescent="0.2">
      <c r="A705" s="5">
        <v>2773</v>
      </c>
      <c r="B705" s="2" t="s">
        <v>2383</v>
      </c>
      <c r="C705" s="2" t="s">
        <v>1078</v>
      </c>
      <c r="D705" s="2">
        <v>7.0291866666666696</v>
      </c>
      <c r="E705" s="2">
        <v>0.281816719591377</v>
      </c>
      <c r="F705" s="2">
        <v>0.33210930589816201</v>
      </c>
    </row>
    <row r="706" spans="1:6" x14ac:dyDescent="0.2">
      <c r="A706" s="5">
        <v>2776</v>
      </c>
      <c r="B706" s="2" t="s">
        <v>2385</v>
      </c>
      <c r="C706" s="2" t="s">
        <v>1078</v>
      </c>
      <c r="D706" s="2">
        <v>0.252967</v>
      </c>
      <c r="E706" s="2">
        <v>0.91892120147859502</v>
      </c>
      <c r="F706" s="2">
        <v>2.5011740897652102</v>
      </c>
    </row>
    <row r="707" spans="1:6" x14ac:dyDescent="0.2">
      <c r="A707" s="5">
        <v>2778</v>
      </c>
      <c r="B707" s="2" t="s">
        <v>2386</v>
      </c>
      <c r="C707" s="2" t="s">
        <v>1078</v>
      </c>
      <c r="D707" s="2">
        <v>1.2582866666666701</v>
      </c>
      <c r="E707" s="2">
        <v>1.2084791045549399</v>
      </c>
      <c r="F707" s="2">
        <v>1.5243141179228501</v>
      </c>
    </row>
    <row r="708" spans="1:6" x14ac:dyDescent="0.2">
      <c r="A708" s="5">
        <v>2781</v>
      </c>
      <c r="B708" s="2" t="s">
        <v>2387</v>
      </c>
      <c r="C708" s="2" t="s">
        <v>1078</v>
      </c>
      <c r="D708" s="2">
        <v>22.929766666666701</v>
      </c>
      <c r="E708" s="2">
        <v>1.83809927069767</v>
      </c>
      <c r="F708" s="2">
        <v>2.54075416012568</v>
      </c>
    </row>
    <row r="709" spans="1:6" x14ac:dyDescent="0.2">
      <c r="A709" s="5">
        <v>2787</v>
      </c>
      <c r="B709" s="2" t="s">
        <v>2392</v>
      </c>
      <c r="C709" s="2" t="s">
        <v>1078</v>
      </c>
      <c r="D709" s="2">
        <v>241.00399999999999</v>
      </c>
      <c r="E709" s="2">
        <v>8.01951400101093E-2</v>
      </c>
      <c r="F709" s="2">
        <v>9.09904309985472E-2</v>
      </c>
    </row>
    <row r="710" spans="1:6" x14ac:dyDescent="0.2">
      <c r="A710" s="5">
        <v>2790</v>
      </c>
      <c r="B710" s="2" t="s">
        <v>2394</v>
      </c>
      <c r="C710" s="2" t="s">
        <v>1078</v>
      </c>
      <c r="D710" s="2">
        <v>59.802233333333298</v>
      </c>
      <c r="E710" s="2">
        <v>2.5116009491925402</v>
      </c>
      <c r="F710" s="2">
        <v>3.6320456035136099</v>
      </c>
    </row>
    <row r="711" spans="1:6" x14ac:dyDescent="0.2">
      <c r="A711" s="5">
        <v>2804</v>
      </c>
      <c r="B711" s="2" t="s">
        <v>2396</v>
      </c>
      <c r="C711" s="2" t="s">
        <v>1078</v>
      </c>
      <c r="D711" s="2">
        <v>19.6284666666667</v>
      </c>
      <c r="E711" s="2">
        <v>2.3689926370859</v>
      </c>
      <c r="F711" s="2">
        <v>3.5079492634155902</v>
      </c>
    </row>
    <row r="712" spans="1:6" x14ac:dyDescent="0.2">
      <c r="A712" s="5">
        <v>2805</v>
      </c>
      <c r="B712" s="2" t="s">
        <v>2397</v>
      </c>
      <c r="C712" s="2" t="s">
        <v>1078</v>
      </c>
      <c r="D712" s="2">
        <v>35.443466666666701</v>
      </c>
      <c r="E712" s="2">
        <v>2.1124175542971702</v>
      </c>
      <c r="F712" s="2">
        <v>3.08855445320859</v>
      </c>
    </row>
    <row r="713" spans="1:6" x14ac:dyDescent="0.2">
      <c r="A713" s="5">
        <v>2808</v>
      </c>
      <c r="B713" s="2" t="s">
        <v>2401</v>
      </c>
      <c r="C713" s="2" t="s">
        <v>1078</v>
      </c>
      <c r="D713" s="2">
        <v>3.92871666666667</v>
      </c>
      <c r="E713" s="2">
        <v>1.9444254917132</v>
      </c>
      <c r="F713" s="2">
        <v>2.5961743604916698</v>
      </c>
    </row>
    <row r="714" spans="1:6" x14ac:dyDescent="0.2">
      <c r="A714" s="5">
        <v>2813</v>
      </c>
      <c r="B714" s="2" t="s">
        <v>2404</v>
      </c>
      <c r="C714" s="2" t="s">
        <v>1078</v>
      </c>
      <c r="D714" s="2">
        <v>0.14732816666666701</v>
      </c>
      <c r="E714" s="2">
        <v>1.11616402459306</v>
      </c>
      <c r="F714" s="2">
        <v>1.6983069360922001</v>
      </c>
    </row>
    <row r="715" spans="1:6" x14ac:dyDescent="0.2">
      <c r="A715" s="5">
        <v>2814</v>
      </c>
      <c r="B715" s="2" t="s">
        <v>2406</v>
      </c>
      <c r="C715" s="2" t="s">
        <v>1078</v>
      </c>
      <c r="D715" s="2">
        <v>0.12989800000000001</v>
      </c>
      <c r="E715" s="2">
        <v>1.5163787664069299</v>
      </c>
      <c r="F715" s="2">
        <v>3.0975069472991801</v>
      </c>
    </row>
    <row r="716" spans="1:6" x14ac:dyDescent="0.2">
      <c r="A716" s="5">
        <v>2818</v>
      </c>
      <c r="B716" s="2" t="s">
        <v>2409</v>
      </c>
      <c r="C716" s="2" t="s">
        <v>1078</v>
      </c>
      <c r="D716" s="2">
        <v>10.555533333333299</v>
      </c>
      <c r="E716" s="2">
        <v>1.43524184637264</v>
      </c>
      <c r="F716" s="2">
        <v>2.1596180752495302</v>
      </c>
    </row>
    <row r="717" spans="1:6" x14ac:dyDescent="0.2">
      <c r="A717" s="5">
        <v>2819</v>
      </c>
      <c r="B717" s="2" t="s">
        <v>2411</v>
      </c>
      <c r="C717" s="2" t="s">
        <v>1078</v>
      </c>
      <c r="D717" s="2">
        <v>3.4082633333333301</v>
      </c>
      <c r="E717" s="2">
        <v>2.2667554495179201</v>
      </c>
      <c r="F717" s="2">
        <v>3.1596327804262199</v>
      </c>
    </row>
    <row r="718" spans="1:6" x14ac:dyDescent="0.2">
      <c r="A718" s="5">
        <v>2820</v>
      </c>
      <c r="B718" s="2" t="s">
        <v>2412</v>
      </c>
      <c r="C718" s="2" t="s">
        <v>1078</v>
      </c>
      <c r="D718" s="2">
        <v>50.317966666666699</v>
      </c>
      <c r="E718" s="2">
        <v>2.2693139644265399</v>
      </c>
      <c r="F718" s="2">
        <v>3.3055954888938599</v>
      </c>
    </row>
    <row r="719" spans="1:6" x14ac:dyDescent="0.2">
      <c r="A719" s="5">
        <v>2822</v>
      </c>
      <c r="B719" s="2" t="s">
        <v>2414</v>
      </c>
      <c r="C719" s="2" t="s">
        <v>1078</v>
      </c>
      <c r="D719" s="2">
        <v>3.10662E-3</v>
      </c>
      <c r="E719" s="2">
        <v>0.79580615292471402</v>
      </c>
      <c r="F719" s="2">
        <v>2.85193100959459</v>
      </c>
    </row>
    <row r="720" spans="1:6" x14ac:dyDescent="0.2">
      <c r="A720" s="5">
        <v>2825</v>
      </c>
      <c r="B720" s="2" t="s">
        <v>2415</v>
      </c>
      <c r="C720" s="2" t="s">
        <v>1078</v>
      </c>
      <c r="D720" s="2">
        <v>140.26</v>
      </c>
      <c r="E720" s="2">
        <v>1.9971075616992</v>
      </c>
      <c r="F720" s="2">
        <v>2.8198214928629399</v>
      </c>
    </row>
    <row r="721" spans="1:6" x14ac:dyDescent="0.2">
      <c r="A721" s="5">
        <v>2831</v>
      </c>
      <c r="B721" s="2" t="s">
        <v>2417</v>
      </c>
      <c r="C721" s="2" t="s">
        <v>1078</v>
      </c>
      <c r="D721" s="2">
        <v>64.866299999999995</v>
      </c>
      <c r="E721" s="2">
        <v>0.29299272384943398</v>
      </c>
      <c r="F721" s="2">
        <v>0.338120117264742</v>
      </c>
    </row>
    <row r="722" spans="1:6" x14ac:dyDescent="0.2">
      <c r="A722" s="5">
        <v>2835</v>
      </c>
      <c r="B722" s="2" t="s">
        <v>2418</v>
      </c>
      <c r="C722" s="2" t="s">
        <v>1078</v>
      </c>
      <c r="D722" s="2">
        <v>6.8560933333333303</v>
      </c>
      <c r="E722" s="2">
        <v>2.35117568673365</v>
      </c>
      <c r="F722" s="2">
        <v>3.2851322075476501</v>
      </c>
    </row>
    <row r="723" spans="1:6" x14ac:dyDescent="0.2">
      <c r="A723" s="5">
        <v>2838</v>
      </c>
      <c r="B723" s="2" t="s">
        <v>2419</v>
      </c>
      <c r="C723" s="2" t="s">
        <v>1078</v>
      </c>
      <c r="D723" s="2">
        <v>5.7622433333333296</v>
      </c>
      <c r="E723" s="2">
        <v>1.2662533180207101</v>
      </c>
      <c r="F723" s="2">
        <v>2.7389210617278201</v>
      </c>
    </row>
    <row r="724" spans="1:6" x14ac:dyDescent="0.2">
      <c r="A724" s="5">
        <v>2842</v>
      </c>
      <c r="B724" s="2" t="s">
        <v>2423</v>
      </c>
      <c r="C724" s="2" t="s">
        <v>1078</v>
      </c>
      <c r="D724" s="2">
        <v>44.358066666666701</v>
      </c>
      <c r="E724" s="2">
        <v>1.8823169292839801</v>
      </c>
      <c r="F724" s="2">
        <v>2.4340850501274498</v>
      </c>
    </row>
    <row r="725" spans="1:6" x14ac:dyDescent="0.2">
      <c r="A725" s="5">
        <v>2852</v>
      </c>
      <c r="B725" s="2" t="s">
        <v>2427</v>
      </c>
      <c r="C725" s="2" t="s">
        <v>1078</v>
      </c>
      <c r="D725" s="2">
        <v>0.89889233333333296</v>
      </c>
      <c r="E725" s="2">
        <v>2.22209000475149</v>
      </c>
      <c r="F725" s="2">
        <v>3.25525909841762</v>
      </c>
    </row>
    <row r="726" spans="1:6" x14ac:dyDescent="0.2">
      <c r="A726" s="5">
        <v>2853</v>
      </c>
      <c r="B726" s="2" t="s">
        <v>2428</v>
      </c>
      <c r="C726" s="2" t="s">
        <v>1078</v>
      </c>
      <c r="D726" s="2">
        <v>15.3339</v>
      </c>
      <c r="E726" s="2">
        <v>2.3913941130329701</v>
      </c>
      <c r="F726" s="2">
        <v>3.62664668638948</v>
      </c>
    </row>
    <row r="727" spans="1:6" x14ac:dyDescent="0.2">
      <c r="A727" s="5">
        <v>2856</v>
      </c>
      <c r="B727" s="2" t="s">
        <v>2429</v>
      </c>
      <c r="C727" s="2" t="s">
        <v>1078</v>
      </c>
      <c r="D727" s="2">
        <v>29.201499999999999</v>
      </c>
      <c r="E727" s="2">
        <v>2.3583506794363802</v>
      </c>
      <c r="F727" s="2">
        <v>3.5706707987703998</v>
      </c>
    </row>
    <row r="728" spans="1:6" x14ac:dyDescent="0.2">
      <c r="A728" s="5">
        <v>2857</v>
      </c>
      <c r="B728" s="2" t="s">
        <v>2430</v>
      </c>
      <c r="C728" s="2" t="s">
        <v>1078</v>
      </c>
      <c r="D728" s="2">
        <v>1.1312266666666701E-2</v>
      </c>
      <c r="E728" s="2">
        <v>0</v>
      </c>
      <c r="F728" s="2">
        <v>0</v>
      </c>
    </row>
    <row r="729" spans="1:6" x14ac:dyDescent="0.2">
      <c r="A729" s="5">
        <v>2862</v>
      </c>
      <c r="B729" s="2" t="s">
        <v>2433</v>
      </c>
      <c r="C729" s="2" t="s">
        <v>1078</v>
      </c>
      <c r="D729" s="2">
        <v>0.71905566666666698</v>
      </c>
      <c r="E729" s="2">
        <v>2.0381169823651102</v>
      </c>
      <c r="F729" s="2">
        <v>3.2156327477386801</v>
      </c>
    </row>
    <row r="730" spans="1:6" x14ac:dyDescent="0.2">
      <c r="A730" s="5">
        <v>2866</v>
      </c>
      <c r="B730" s="2" t="s">
        <v>2435</v>
      </c>
      <c r="C730" s="2" t="s">
        <v>1078</v>
      </c>
      <c r="D730" s="2">
        <v>0.876369333333333</v>
      </c>
      <c r="E730" s="2">
        <v>1.04784655749276</v>
      </c>
      <c r="F730" s="2">
        <v>1.3770014616186399</v>
      </c>
    </row>
    <row r="731" spans="1:6" x14ac:dyDescent="0.2">
      <c r="A731" s="5">
        <v>2869</v>
      </c>
      <c r="B731" s="2" t="s">
        <v>2436</v>
      </c>
      <c r="C731" s="2" t="s">
        <v>1078</v>
      </c>
      <c r="D731" s="2">
        <v>113.38</v>
      </c>
      <c r="E731" s="2">
        <v>1.38300114321638</v>
      </c>
      <c r="F731" s="2">
        <v>1.8885452061033601</v>
      </c>
    </row>
    <row r="732" spans="1:6" x14ac:dyDescent="0.2">
      <c r="A732" s="5">
        <v>2870</v>
      </c>
      <c r="B732" s="2" t="s">
        <v>2437</v>
      </c>
      <c r="C732" s="2" t="s">
        <v>1078</v>
      </c>
      <c r="D732" s="2">
        <v>124.051666666667</v>
      </c>
      <c r="E732" s="2">
        <v>1.6569338409302301</v>
      </c>
      <c r="F732" s="2">
        <v>2.1018091494699598</v>
      </c>
    </row>
    <row r="733" spans="1:6" x14ac:dyDescent="0.2">
      <c r="A733" s="5">
        <v>2871</v>
      </c>
      <c r="B733" s="2" t="s">
        <v>2438</v>
      </c>
      <c r="C733" s="2" t="s">
        <v>1078</v>
      </c>
      <c r="D733" s="2">
        <v>34.276333333333298</v>
      </c>
      <c r="E733" s="2">
        <v>1.8771722116195499</v>
      </c>
      <c r="F733" s="2">
        <v>2.8729963453413498</v>
      </c>
    </row>
    <row r="734" spans="1:6" x14ac:dyDescent="0.2">
      <c r="A734" s="5">
        <v>2875</v>
      </c>
      <c r="B734" s="2" t="s">
        <v>2441</v>
      </c>
      <c r="C734" s="2" t="s">
        <v>1078</v>
      </c>
      <c r="D734" s="2">
        <v>20.117599999999999</v>
      </c>
      <c r="E734" s="2">
        <v>1.28911872835784</v>
      </c>
      <c r="F734" s="2">
        <v>2.0922149374008798</v>
      </c>
    </row>
    <row r="735" spans="1:6" x14ac:dyDescent="0.2">
      <c r="A735" s="5">
        <v>2880</v>
      </c>
      <c r="B735" s="2" t="s">
        <v>2446</v>
      </c>
      <c r="C735" s="2" t="s">
        <v>1078</v>
      </c>
      <c r="D735" s="2">
        <v>0.23536933333333299</v>
      </c>
      <c r="E735" s="2">
        <v>0.94783360175042697</v>
      </c>
      <c r="F735" s="2">
        <v>2.3965123771617498</v>
      </c>
    </row>
    <row r="736" spans="1:6" x14ac:dyDescent="0.2">
      <c r="A736" s="5">
        <v>2883</v>
      </c>
      <c r="B736" s="2" t="s">
        <v>2448</v>
      </c>
      <c r="C736" s="2" t="s">
        <v>1078</v>
      </c>
      <c r="D736" s="2">
        <v>16.3274333333333</v>
      </c>
      <c r="E736" s="2">
        <v>2.2657192241128401</v>
      </c>
      <c r="F736" s="2">
        <v>3.2304349061750002</v>
      </c>
    </row>
    <row r="737" spans="1:6" x14ac:dyDescent="0.2">
      <c r="A737" s="5">
        <v>2884</v>
      </c>
      <c r="B737" s="2" t="s">
        <v>2449</v>
      </c>
      <c r="C737" s="2" t="s">
        <v>1078</v>
      </c>
      <c r="D737" s="2">
        <v>48.109266666666699</v>
      </c>
      <c r="E737" s="2">
        <v>2.2193754600972402</v>
      </c>
      <c r="F737" s="2">
        <v>3.2253605280044102</v>
      </c>
    </row>
    <row r="738" spans="1:6" x14ac:dyDescent="0.2">
      <c r="A738" s="5">
        <v>2885</v>
      </c>
      <c r="B738" s="2" t="s">
        <v>2450</v>
      </c>
      <c r="C738" s="2" t="s">
        <v>1078</v>
      </c>
      <c r="D738" s="2">
        <v>6.18075333333333</v>
      </c>
      <c r="E738" s="2">
        <v>1.10455587185127</v>
      </c>
      <c r="F738" s="2">
        <v>1.38924012143239</v>
      </c>
    </row>
    <row r="739" spans="1:6" x14ac:dyDescent="0.2">
      <c r="A739" s="5">
        <v>2886</v>
      </c>
      <c r="B739" s="2" t="s">
        <v>2455</v>
      </c>
      <c r="C739" s="2" t="s">
        <v>1078</v>
      </c>
      <c r="D739" s="2">
        <v>1.8453133333333298E-2</v>
      </c>
      <c r="E739" s="2">
        <v>0</v>
      </c>
      <c r="F739" s="2">
        <v>0</v>
      </c>
    </row>
    <row r="740" spans="1:6" x14ac:dyDescent="0.2">
      <c r="A740" s="5">
        <v>2894</v>
      </c>
      <c r="B740" s="2" t="s">
        <v>2458</v>
      </c>
      <c r="C740" s="2" t="s">
        <v>1078</v>
      </c>
      <c r="D740" s="2">
        <v>39.891166666666699</v>
      </c>
      <c r="E740" s="2">
        <v>1.0143800333477999</v>
      </c>
      <c r="F740" s="2">
        <v>1.5724290660050599</v>
      </c>
    </row>
    <row r="741" spans="1:6" x14ac:dyDescent="0.2">
      <c r="A741" s="5">
        <v>2898</v>
      </c>
      <c r="B741" s="2" t="s">
        <v>2460</v>
      </c>
      <c r="C741" s="2" t="s">
        <v>1078</v>
      </c>
      <c r="D741" s="2">
        <v>395.56166666666701</v>
      </c>
      <c r="E741" s="2">
        <v>0.41783277521448497</v>
      </c>
      <c r="F741" s="2">
        <v>0.49012014696098499</v>
      </c>
    </row>
    <row r="742" spans="1:6" x14ac:dyDescent="0.2">
      <c r="A742" s="5">
        <v>2899</v>
      </c>
      <c r="B742" s="2" t="s">
        <v>2462</v>
      </c>
      <c r="C742" s="2" t="s">
        <v>1078</v>
      </c>
      <c r="D742" s="2">
        <v>53.533066666666699</v>
      </c>
      <c r="E742" s="2">
        <v>1.7002521018927499</v>
      </c>
      <c r="F742" s="2">
        <v>2.2426273156141998</v>
      </c>
    </row>
    <row r="743" spans="1:6" x14ac:dyDescent="0.2">
      <c r="A743" s="5">
        <v>2901</v>
      </c>
      <c r="B743" s="2" t="s">
        <v>2463</v>
      </c>
      <c r="C743" s="2" t="s">
        <v>1078</v>
      </c>
      <c r="D743" s="2">
        <v>49.000866666666703</v>
      </c>
      <c r="E743" s="2">
        <v>4.4314575478769901E-2</v>
      </c>
      <c r="F743" s="2">
        <v>5.0088730842470501E-2</v>
      </c>
    </row>
    <row r="744" spans="1:6" x14ac:dyDescent="0.2">
      <c r="A744" s="5">
        <v>2905</v>
      </c>
      <c r="B744" s="2" t="s">
        <v>2464</v>
      </c>
      <c r="C744" s="2" t="s">
        <v>1078</v>
      </c>
      <c r="D744" s="2">
        <v>4.1036733333333297E-2</v>
      </c>
      <c r="E744" s="2">
        <v>1.7258408781472701</v>
      </c>
      <c r="F744" s="2">
        <v>3.1163257792903498</v>
      </c>
    </row>
    <row r="745" spans="1:6" x14ac:dyDescent="0.2">
      <c r="A745" s="5">
        <v>2906</v>
      </c>
      <c r="B745" s="2" t="s">
        <v>2465</v>
      </c>
      <c r="C745" s="2" t="s">
        <v>1078</v>
      </c>
      <c r="D745" s="2">
        <v>13.2823333333333</v>
      </c>
      <c r="E745" s="2">
        <v>2.05652284171236</v>
      </c>
      <c r="F745" s="2">
        <v>2.8842132260912399</v>
      </c>
    </row>
    <row r="746" spans="1:6" x14ac:dyDescent="0.2">
      <c r="A746" s="5">
        <v>2911</v>
      </c>
      <c r="B746" s="2" t="s">
        <v>2468</v>
      </c>
      <c r="C746" s="2" t="s">
        <v>1078</v>
      </c>
      <c r="D746" s="2">
        <v>126.97133333333301</v>
      </c>
      <c r="E746" s="2">
        <v>2.1233079327316902</v>
      </c>
      <c r="F746" s="2">
        <v>3.2531820751220102</v>
      </c>
    </row>
    <row r="747" spans="1:6" x14ac:dyDescent="0.2">
      <c r="A747" s="5">
        <v>2912</v>
      </c>
      <c r="B747" s="2" t="s">
        <v>2469</v>
      </c>
      <c r="C747" s="2" t="s">
        <v>1078</v>
      </c>
      <c r="D747" s="2">
        <v>0.24709200000000001</v>
      </c>
      <c r="E747" s="2">
        <v>0.98059922434214497</v>
      </c>
      <c r="F747" s="2">
        <v>1.50241745401934</v>
      </c>
    </row>
    <row r="748" spans="1:6" x14ac:dyDescent="0.2">
      <c r="A748" s="5">
        <v>2930</v>
      </c>
      <c r="B748" s="2" t="s">
        <v>2473</v>
      </c>
      <c r="C748" s="2" t="s">
        <v>1078</v>
      </c>
      <c r="D748" s="2">
        <v>10.58</v>
      </c>
      <c r="E748" s="2">
        <v>1.92721345922734</v>
      </c>
      <c r="F748" s="2">
        <v>3.1567499794740401</v>
      </c>
    </row>
    <row r="749" spans="1:6" x14ac:dyDescent="0.2">
      <c r="A749" s="5">
        <v>2937</v>
      </c>
      <c r="B749" s="2" t="s">
        <v>2474</v>
      </c>
      <c r="C749" s="2" t="s">
        <v>1078</v>
      </c>
      <c r="D749" s="2">
        <v>0.401733333333333</v>
      </c>
      <c r="E749" s="2">
        <v>0</v>
      </c>
      <c r="F749" s="2">
        <v>0</v>
      </c>
    </row>
    <row r="750" spans="1:6" x14ac:dyDescent="0.2">
      <c r="A750" s="5">
        <v>2940</v>
      </c>
      <c r="B750" s="2" t="s">
        <v>2475</v>
      </c>
      <c r="C750" s="2" t="s">
        <v>1078</v>
      </c>
      <c r="D750" s="2">
        <v>4.0816033333333301</v>
      </c>
      <c r="E750" s="2">
        <v>2.0548316594803002</v>
      </c>
      <c r="F750" s="2">
        <v>3.0033781862237499</v>
      </c>
    </row>
    <row r="751" spans="1:6" x14ac:dyDescent="0.2">
      <c r="A751" s="5">
        <v>2961</v>
      </c>
      <c r="B751" s="2" t="s">
        <v>2481</v>
      </c>
      <c r="C751" s="2" t="s">
        <v>1078</v>
      </c>
      <c r="D751" s="2">
        <v>17.7119</v>
      </c>
      <c r="E751" s="2">
        <v>2.0513507119528098</v>
      </c>
      <c r="F751" s="2">
        <v>3.1350989521226098</v>
      </c>
    </row>
    <row r="752" spans="1:6" x14ac:dyDescent="0.2">
      <c r="A752" s="5">
        <v>2963</v>
      </c>
      <c r="B752" s="2" t="s">
        <v>2482</v>
      </c>
      <c r="C752" s="2" t="s">
        <v>1078</v>
      </c>
      <c r="D752" s="2">
        <v>5.4847533333333303</v>
      </c>
      <c r="E752" s="2">
        <v>2.0392212191093502</v>
      </c>
      <c r="F752" s="2">
        <v>2.8788562871494898</v>
      </c>
    </row>
    <row r="753" spans="1:6" x14ac:dyDescent="0.2">
      <c r="A753" s="5">
        <v>2965</v>
      </c>
      <c r="B753" s="2" t="s">
        <v>2483</v>
      </c>
      <c r="C753" s="2" t="s">
        <v>1078</v>
      </c>
      <c r="D753" s="2">
        <v>32.3975333333333</v>
      </c>
      <c r="E753" s="2">
        <v>0.94341418727617699</v>
      </c>
      <c r="F753" s="2">
        <v>1.35327077929308</v>
      </c>
    </row>
    <row r="754" spans="1:6" x14ac:dyDescent="0.2">
      <c r="A754" s="5">
        <v>2968</v>
      </c>
      <c r="B754" s="2" t="s">
        <v>2484</v>
      </c>
      <c r="C754" s="2" t="s">
        <v>1078</v>
      </c>
      <c r="D754" s="2">
        <v>56.128066666666697</v>
      </c>
      <c r="E754" s="2">
        <v>2.1934749760847998</v>
      </c>
      <c r="F754" s="2">
        <v>3.5353810325374901</v>
      </c>
    </row>
    <row r="755" spans="1:6" x14ac:dyDescent="0.2">
      <c r="A755" s="5">
        <v>2969</v>
      </c>
      <c r="B755" s="2" t="s">
        <v>2485</v>
      </c>
      <c r="C755" s="2" t="s">
        <v>1078</v>
      </c>
      <c r="D755" s="2">
        <v>87.125733333333301</v>
      </c>
      <c r="E755" s="2">
        <v>2.1244147513857099</v>
      </c>
      <c r="F755" s="2">
        <v>3.3705345107867801</v>
      </c>
    </row>
    <row r="756" spans="1:6" x14ac:dyDescent="0.2">
      <c r="A756" s="5">
        <v>2972</v>
      </c>
      <c r="B756" s="2" t="s">
        <v>2487</v>
      </c>
      <c r="C756" s="2" t="s">
        <v>1078</v>
      </c>
      <c r="D756" s="2">
        <v>6.9456966666666702</v>
      </c>
      <c r="E756" s="2">
        <v>1.3923315159405301</v>
      </c>
      <c r="F756" s="2">
        <v>2.88898501637164</v>
      </c>
    </row>
    <row r="757" spans="1:6" x14ac:dyDescent="0.2">
      <c r="A757" s="5">
        <v>2974</v>
      </c>
      <c r="B757" s="2" t="s">
        <v>2488</v>
      </c>
      <c r="C757" s="2" t="s">
        <v>1078</v>
      </c>
      <c r="D757" s="2">
        <v>1.55674E-2</v>
      </c>
      <c r="E757" s="2">
        <v>0</v>
      </c>
      <c r="F757" s="2">
        <v>0</v>
      </c>
    </row>
    <row r="758" spans="1:6" x14ac:dyDescent="0.2">
      <c r="A758" s="5">
        <v>2975</v>
      </c>
      <c r="B758" s="2" t="s">
        <v>2489</v>
      </c>
      <c r="C758" s="2" t="s">
        <v>1078</v>
      </c>
      <c r="D758" s="2">
        <v>55.994433333333298</v>
      </c>
      <c r="E758" s="2">
        <v>1.97899080482996</v>
      </c>
      <c r="F758" s="2">
        <v>2.7362984425160199</v>
      </c>
    </row>
    <row r="759" spans="1:6" x14ac:dyDescent="0.2">
      <c r="A759" s="5">
        <v>2978</v>
      </c>
      <c r="B759" s="2" t="s">
        <v>2491</v>
      </c>
      <c r="C759" s="2" t="s">
        <v>1078</v>
      </c>
      <c r="D759" s="2">
        <v>130.84899999999999</v>
      </c>
      <c r="E759" s="2">
        <v>0.40946821109578302</v>
      </c>
      <c r="F759" s="2">
        <v>0.50458762306052596</v>
      </c>
    </row>
    <row r="760" spans="1:6" x14ac:dyDescent="0.2">
      <c r="A760" s="5">
        <v>2979</v>
      </c>
      <c r="B760" s="2" t="s">
        <v>2492</v>
      </c>
      <c r="C760" s="2" t="s">
        <v>1078</v>
      </c>
      <c r="D760" s="2">
        <v>0.53025666666666704</v>
      </c>
      <c r="E760" s="2">
        <v>1.55834422358083</v>
      </c>
      <c r="F760" s="2">
        <v>2.8016596251692198</v>
      </c>
    </row>
    <row r="761" spans="1:6" x14ac:dyDescent="0.2">
      <c r="A761" s="5">
        <v>2983</v>
      </c>
      <c r="B761" s="2" t="s">
        <v>2493</v>
      </c>
      <c r="C761" s="2" t="s">
        <v>1078</v>
      </c>
      <c r="D761" s="2">
        <v>0.24323066666666701</v>
      </c>
      <c r="E761" s="2">
        <v>2.0943793641984598</v>
      </c>
      <c r="F761" s="2">
        <v>3.0555080090856102</v>
      </c>
    </row>
    <row r="762" spans="1:6" x14ac:dyDescent="0.2">
      <c r="A762" s="5">
        <v>2985</v>
      </c>
      <c r="B762" s="2" t="s">
        <v>2494</v>
      </c>
      <c r="C762" s="2" t="s">
        <v>1078</v>
      </c>
      <c r="D762" s="2">
        <v>2.3901866666666698E-2</v>
      </c>
      <c r="E762" s="2">
        <v>1.2910720032952701</v>
      </c>
      <c r="F762" s="2">
        <v>1.96827900516677</v>
      </c>
    </row>
    <row r="763" spans="1:6" x14ac:dyDescent="0.2">
      <c r="A763" s="5">
        <v>2987</v>
      </c>
      <c r="B763" s="2" t="s">
        <v>2496</v>
      </c>
      <c r="C763" s="2" t="s">
        <v>1078</v>
      </c>
      <c r="D763" s="2">
        <v>116.931666666667</v>
      </c>
      <c r="E763" s="2">
        <v>0.15308460463534801</v>
      </c>
      <c r="F763" s="2">
        <v>0.178894334417315</v>
      </c>
    </row>
    <row r="764" spans="1:6" x14ac:dyDescent="0.2">
      <c r="A764" s="5">
        <v>2988</v>
      </c>
      <c r="B764" s="2" t="s">
        <v>2497</v>
      </c>
      <c r="C764" s="2" t="s">
        <v>1078</v>
      </c>
      <c r="D764" s="2">
        <v>114.196</v>
      </c>
      <c r="E764" s="2">
        <v>2.4277709619888599</v>
      </c>
      <c r="F764" s="2">
        <v>3.5167444673399402</v>
      </c>
    </row>
    <row r="765" spans="1:6" x14ac:dyDescent="0.2">
      <c r="A765" s="5">
        <v>2992</v>
      </c>
      <c r="B765" s="2" t="s">
        <v>2499</v>
      </c>
      <c r="C765" s="2" t="s">
        <v>1078</v>
      </c>
      <c r="D765" s="2">
        <v>50.456966666666702</v>
      </c>
      <c r="E765" s="2">
        <v>2.0040542699100601</v>
      </c>
      <c r="F765" s="2">
        <v>2.6888153324950301</v>
      </c>
    </row>
    <row r="766" spans="1:6" x14ac:dyDescent="0.2">
      <c r="A766" s="5">
        <v>2994</v>
      </c>
      <c r="B766" s="2" t="s">
        <v>2501</v>
      </c>
      <c r="C766" s="2" t="s">
        <v>1078</v>
      </c>
      <c r="D766" s="2">
        <v>11.636233333333299</v>
      </c>
      <c r="E766" s="2">
        <v>1.2188983962183999</v>
      </c>
      <c r="F766" s="2">
        <v>2.14505858674455</v>
      </c>
    </row>
    <row r="767" spans="1:6" x14ac:dyDescent="0.2">
      <c r="A767" s="5">
        <v>2996</v>
      </c>
      <c r="B767" s="2" t="s">
        <v>2502</v>
      </c>
      <c r="C767" s="2" t="s">
        <v>1078</v>
      </c>
      <c r="D767" s="2">
        <v>15.906833333333299</v>
      </c>
      <c r="E767" s="2">
        <v>1.6696898158267901</v>
      </c>
      <c r="F767" s="2">
        <v>2.53833156881648</v>
      </c>
    </row>
    <row r="768" spans="1:6" x14ac:dyDescent="0.2">
      <c r="A768" s="5">
        <v>2999</v>
      </c>
      <c r="B768" s="2" t="s">
        <v>2503</v>
      </c>
      <c r="C768" s="2" t="s">
        <v>1078</v>
      </c>
      <c r="D768" s="2">
        <v>0.89787033333333299</v>
      </c>
      <c r="E768" s="2">
        <v>1.87380353448683</v>
      </c>
      <c r="F768" s="2">
        <v>2.57719630287218</v>
      </c>
    </row>
    <row r="769" spans="1:6" x14ac:dyDescent="0.2">
      <c r="A769" s="5">
        <v>3004</v>
      </c>
      <c r="B769" s="2" t="s">
        <v>2505</v>
      </c>
      <c r="C769" s="2" t="s">
        <v>1078</v>
      </c>
      <c r="D769" s="2">
        <v>8.9656666666666704E-3</v>
      </c>
      <c r="E769" s="2">
        <v>0</v>
      </c>
      <c r="F769" s="2">
        <v>0</v>
      </c>
    </row>
    <row r="770" spans="1:6" x14ac:dyDescent="0.2">
      <c r="A770" s="5">
        <v>3008</v>
      </c>
      <c r="B770" s="2" t="s">
        <v>2507</v>
      </c>
      <c r="C770" s="2" t="s">
        <v>1078</v>
      </c>
      <c r="D770" s="2">
        <v>28.7856666666667</v>
      </c>
      <c r="E770" s="2">
        <v>1.3907812108794</v>
      </c>
      <c r="F770" s="2">
        <v>1.7905975971818</v>
      </c>
    </row>
    <row r="771" spans="1:6" x14ac:dyDescent="0.2">
      <c r="A771" s="5">
        <v>3010</v>
      </c>
      <c r="B771" s="2" t="s">
        <v>2508</v>
      </c>
      <c r="C771" s="2" t="s">
        <v>1078</v>
      </c>
      <c r="D771" s="2">
        <v>2.10778</v>
      </c>
      <c r="E771" s="2">
        <v>1.0234339159897501</v>
      </c>
      <c r="F771" s="2">
        <v>1.5957175876126299</v>
      </c>
    </row>
    <row r="772" spans="1:6" x14ac:dyDescent="0.2">
      <c r="A772" s="5">
        <v>3012</v>
      </c>
      <c r="B772" s="2" t="s">
        <v>2509</v>
      </c>
      <c r="C772" s="2" t="s">
        <v>1078</v>
      </c>
      <c r="D772" s="2">
        <v>9.9159666666666701E-2</v>
      </c>
      <c r="E772" s="2">
        <v>0.99321548247990499</v>
      </c>
      <c r="F772" s="2">
        <v>1.8597768538949699</v>
      </c>
    </row>
    <row r="773" spans="1:6" x14ac:dyDescent="0.2">
      <c r="A773" s="5">
        <v>3018</v>
      </c>
      <c r="B773" s="2" t="s">
        <v>2511</v>
      </c>
      <c r="C773" s="2" t="s">
        <v>1078</v>
      </c>
      <c r="D773" s="2">
        <v>0.53629666666666698</v>
      </c>
      <c r="E773" s="2">
        <v>1.9805096087545599</v>
      </c>
      <c r="F773" s="2">
        <v>2.7312819739581502</v>
      </c>
    </row>
    <row r="774" spans="1:6" x14ac:dyDescent="0.2">
      <c r="A774" s="5">
        <v>3022</v>
      </c>
      <c r="B774" s="2" t="s">
        <v>2515</v>
      </c>
      <c r="C774" s="2" t="s">
        <v>1078</v>
      </c>
      <c r="D774" s="2">
        <v>12.113566666666699</v>
      </c>
      <c r="E774" s="2">
        <v>0</v>
      </c>
      <c r="F774" s="2">
        <v>0</v>
      </c>
    </row>
    <row r="775" spans="1:6" x14ac:dyDescent="0.2">
      <c r="A775" s="5">
        <v>3025</v>
      </c>
      <c r="B775" s="2" t="s">
        <v>2517</v>
      </c>
      <c r="C775" s="2" t="s">
        <v>1078</v>
      </c>
      <c r="D775" s="2">
        <v>6.5199933333333302</v>
      </c>
      <c r="E775" s="2">
        <v>2.12488233259104</v>
      </c>
      <c r="F775" s="2">
        <v>3.0248177735848198</v>
      </c>
    </row>
    <row r="776" spans="1:6" x14ac:dyDescent="0.2">
      <c r="A776" s="5">
        <v>3027</v>
      </c>
      <c r="B776" s="2" t="s">
        <v>2521</v>
      </c>
      <c r="C776" s="2" t="s">
        <v>1078</v>
      </c>
      <c r="D776" s="2">
        <v>61.665333333333301</v>
      </c>
      <c r="E776" s="2">
        <v>2.5457849306733298</v>
      </c>
      <c r="F776" s="2">
        <v>3.6672164616060399</v>
      </c>
    </row>
    <row r="777" spans="1:6" x14ac:dyDescent="0.2">
      <c r="A777" s="5">
        <v>3029</v>
      </c>
      <c r="B777" s="2" t="s">
        <v>2522</v>
      </c>
      <c r="C777" s="2" t="s">
        <v>1078</v>
      </c>
      <c r="D777" s="2">
        <v>10.69585</v>
      </c>
      <c r="E777" s="2">
        <v>0.89573305543488202</v>
      </c>
      <c r="F777" s="2">
        <v>2.9135377497945898</v>
      </c>
    </row>
    <row r="778" spans="1:6" x14ac:dyDescent="0.2">
      <c r="A778" s="5">
        <v>3033</v>
      </c>
      <c r="B778" s="2" t="s">
        <v>2523</v>
      </c>
      <c r="C778" s="2" t="s">
        <v>1078</v>
      </c>
      <c r="D778" s="2">
        <v>0.213972</v>
      </c>
      <c r="E778" s="2">
        <v>1.04662828126507</v>
      </c>
      <c r="F778" s="2">
        <v>3.5191610826674302</v>
      </c>
    </row>
    <row r="779" spans="1:6" x14ac:dyDescent="0.2">
      <c r="A779" s="5">
        <v>3037</v>
      </c>
      <c r="B779" s="2" t="s">
        <v>2524</v>
      </c>
      <c r="C779" s="2" t="s">
        <v>1078</v>
      </c>
      <c r="D779" s="2">
        <v>46.6914333333333</v>
      </c>
      <c r="E779" s="2">
        <v>2.31293163708684</v>
      </c>
      <c r="F779" s="2">
        <v>3.4077051158638998</v>
      </c>
    </row>
    <row r="780" spans="1:6" x14ac:dyDescent="0.2">
      <c r="A780" s="5">
        <v>3038</v>
      </c>
      <c r="B780" s="2" t="s">
        <v>2525</v>
      </c>
      <c r="C780" s="2" t="s">
        <v>1078</v>
      </c>
      <c r="D780" s="2">
        <v>0.18830266666666701</v>
      </c>
      <c r="E780" s="2">
        <v>0.43903505731417602</v>
      </c>
      <c r="F780" s="2">
        <v>0.57631800370449005</v>
      </c>
    </row>
    <row r="781" spans="1:6" x14ac:dyDescent="0.2">
      <c r="A781" s="5">
        <v>3045</v>
      </c>
      <c r="B781" s="2" t="s">
        <v>2526</v>
      </c>
      <c r="C781" s="2" t="s">
        <v>1078</v>
      </c>
      <c r="D781" s="2">
        <v>1.51161666666667E-2</v>
      </c>
      <c r="E781" s="2">
        <v>0</v>
      </c>
      <c r="F781" s="2">
        <v>0</v>
      </c>
    </row>
    <row r="782" spans="1:6" x14ac:dyDescent="0.2">
      <c r="A782" s="5">
        <v>3046</v>
      </c>
      <c r="B782" s="2" t="s">
        <v>2527</v>
      </c>
      <c r="C782" s="2" t="s">
        <v>1078</v>
      </c>
      <c r="D782" s="2">
        <v>7.8371566666666697</v>
      </c>
      <c r="E782" s="2">
        <v>0.65329651029139002</v>
      </c>
      <c r="F782" s="2">
        <v>0.82760751364809204</v>
      </c>
    </row>
    <row r="783" spans="1:6" x14ac:dyDescent="0.2">
      <c r="A783" s="5">
        <v>3047</v>
      </c>
      <c r="B783" s="2" t="s">
        <v>2528</v>
      </c>
      <c r="C783" s="2" t="s">
        <v>1078</v>
      </c>
      <c r="D783" s="2">
        <v>42.356866666666697</v>
      </c>
      <c r="E783" s="2">
        <v>1.6491164252138899</v>
      </c>
      <c r="F783" s="2">
        <v>2.2184682690030502</v>
      </c>
    </row>
    <row r="784" spans="1:6" x14ac:dyDescent="0.2">
      <c r="A784" s="5">
        <v>3060</v>
      </c>
      <c r="B784" s="2" t="s">
        <v>2534</v>
      </c>
      <c r="C784" s="2" t="s">
        <v>1078</v>
      </c>
      <c r="D784" s="2">
        <v>2.1478299999999999</v>
      </c>
      <c r="E784" s="2">
        <v>1.5443860000058001</v>
      </c>
      <c r="F784" s="2">
        <v>3.5112073934417101</v>
      </c>
    </row>
    <row r="785" spans="1:6" x14ac:dyDescent="0.2">
      <c r="A785" s="5">
        <v>3062</v>
      </c>
      <c r="B785" s="2" t="s">
        <v>2535</v>
      </c>
      <c r="C785" s="2" t="s">
        <v>1078</v>
      </c>
      <c r="D785" s="2">
        <v>1.98506433333333</v>
      </c>
      <c r="E785" s="2">
        <v>0.99916922312051104</v>
      </c>
      <c r="F785" s="2">
        <v>2.0489747678789998</v>
      </c>
    </row>
    <row r="786" spans="1:6" x14ac:dyDescent="0.2">
      <c r="A786" s="5">
        <v>3064</v>
      </c>
      <c r="B786" s="2" t="s">
        <v>2536</v>
      </c>
      <c r="C786" s="2" t="s">
        <v>1078</v>
      </c>
      <c r="D786" s="2">
        <v>48.183100000000003</v>
      </c>
      <c r="E786" s="2">
        <v>2.4196611412303701</v>
      </c>
      <c r="F786" s="2">
        <v>3.4185202686498899</v>
      </c>
    </row>
    <row r="787" spans="1:6" x14ac:dyDescent="0.2">
      <c r="A787" s="5">
        <v>3065</v>
      </c>
      <c r="B787" s="2" t="s">
        <v>2538</v>
      </c>
      <c r="C787" s="2" t="s">
        <v>1078</v>
      </c>
      <c r="D787" s="2">
        <v>8.7962333333333298</v>
      </c>
      <c r="E787" s="2">
        <v>1.98594499246149</v>
      </c>
      <c r="F787" s="2">
        <v>2.72448432431209</v>
      </c>
    </row>
    <row r="788" spans="1:6" x14ac:dyDescent="0.2">
      <c r="A788" s="5">
        <v>3069</v>
      </c>
      <c r="B788" s="2" t="s">
        <v>2539</v>
      </c>
      <c r="C788" s="2" t="s">
        <v>1078</v>
      </c>
      <c r="D788" s="2">
        <v>1.2339640000000001</v>
      </c>
      <c r="E788" s="2">
        <v>2.16565741655447</v>
      </c>
      <c r="F788" s="2">
        <v>3.2329560879449999</v>
      </c>
    </row>
    <row r="789" spans="1:6" x14ac:dyDescent="0.2">
      <c r="A789" s="5">
        <v>3073</v>
      </c>
      <c r="B789" s="2" t="s">
        <v>2541</v>
      </c>
      <c r="C789" s="2" t="s">
        <v>1078</v>
      </c>
      <c r="D789" s="2">
        <v>5.4808066666666697E-2</v>
      </c>
      <c r="E789" s="2">
        <v>1.72906283100804</v>
      </c>
      <c r="F789" s="2">
        <v>2.8093530930786401</v>
      </c>
    </row>
    <row r="790" spans="1:6" x14ac:dyDescent="0.2">
      <c r="A790" s="5">
        <v>3080</v>
      </c>
      <c r="B790" s="2" t="s">
        <v>2543</v>
      </c>
      <c r="C790" s="2" t="s">
        <v>1078</v>
      </c>
      <c r="D790" s="2">
        <v>4.5477333333333297E-3</v>
      </c>
      <c r="E790" s="2">
        <v>0</v>
      </c>
      <c r="F790" s="2">
        <v>0</v>
      </c>
    </row>
    <row r="791" spans="1:6" x14ac:dyDescent="0.2">
      <c r="A791" s="5">
        <v>3081</v>
      </c>
      <c r="B791" s="2" t="s">
        <v>2544</v>
      </c>
      <c r="C791" s="2" t="s">
        <v>1078</v>
      </c>
      <c r="D791" s="2">
        <v>9.1241100000000006E-2</v>
      </c>
      <c r="E791" s="2">
        <v>2.17633696240638</v>
      </c>
      <c r="F791" s="2">
        <v>3.45251566324592</v>
      </c>
    </row>
    <row r="792" spans="1:6" x14ac:dyDescent="0.2">
      <c r="A792" s="5">
        <v>3083</v>
      </c>
      <c r="B792" s="2" t="s">
        <v>2545</v>
      </c>
      <c r="C792" s="2" t="s">
        <v>1078</v>
      </c>
      <c r="D792" s="2">
        <v>18.3592333333333</v>
      </c>
      <c r="E792" s="2">
        <v>2.29251162247047</v>
      </c>
      <c r="F792" s="2">
        <v>3.4516051489322099</v>
      </c>
    </row>
    <row r="793" spans="1:6" x14ac:dyDescent="0.2">
      <c r="A793" s="5">
        <v>3084</v>
      </c>
      <c r="B793" s="2" t="s">
        <v>2547</v>
      </c>
      <c r="C793" s="2" t="s">
        <v>1078</v>
      </c>
      <c r="D793" s="2">
        <v>347.34833333333302</v>
      </c>
      <c r="E793" s="2">
        <v>0.80709255471032204</v>
      </c>
      <c r="F793" s="2">
        <v>0.96513471198193201</v>
      </c>
    </row>
    <row r="794" spans="1:6" x14ac:dyDescent="0.2">
      <c r="A794" s="5">
        <v>3088</v>
      </c>
      <c r="B794" s="2" t="s">
        <v>2550</v>
      </c>
      <c r="C794" s="2" t="s">
        <v>1078</v>
      </c>
      <c r="D794" s="2">
        <v>8.4317633333333308</v>
      </c>
      <c r="E794" s="2">
        <v>0.48377231507309199</v>
      </c>
      <c r="F794" s="2">
        <v>0.57458502132588296</v>
      </c>
    </row>
    <row r="795" spans="1:6" x14ac:dyDescent="0.2">
      <c r="A795" s="5">
        <v>3089</v>
      </c>
      <c r="B795" s="2" t="s">
        <v>2551</v>
      </c>
      <c r="C795" s="2" t="s">
        <v>1078</v>
      </c>
      <c r="D795" s="2">
        <v>7.0749899999999997</v>
      </c>
      <c r="E795" s="2">
        <v>7.1665841896416699E-2</v>
      </c>
      <c r="F795" s="2">
        <v>8.2532494460724706E-2</v>
      </c>
    </row>
    <row r="796" spans="1:6" x14ac:dyDescent="0.2">
      <c r="A796" s="5">
        <v>3099</v>
      </c>
      <c r="B796" s="2" t="s">
        <v>2553</v>
      </c>
      <c r="C796" s="2" t="s">
        <v>1078</v>
      </c>
      <c r="D796" s="2">
        <v>0.55548933333333295</v>
      </c>
      <c r="E796" s="2">
        <v>1.5677816010327901</v>
      </c>
      <c r="F796" s="2">
        <v>3.0826125623106999</v>
      </c>
    </row>
    <row r="797" spans="1:6" x14ac:dyDescent="0.2">
      <c r="A797" s="5">
        <v>3102</v>
      </c>
      <c r="B797" s="2" t="s">
        <v>2556</v>
      </c>
      <c r="C797" s="2" t="s">
        <v>1078</v>
      </c>
      <c r="D797" s="2">
        <v>5.3027999999999999E-2</v>
      </c>
      <c r="E797" s="2">
        <v>1.3765605115494699</v>
      </c>
      <c r="F797" s="2">
        <v>2.1525667919804401</v>
      </c>
    </row>
    <row r="798" spans="1:6" x14ac:dyDescent="0.2">
      <c r="A798" s="5">
        <v>3104</v>
      </c>
      <c r="B798" s="2" t="s">
        <v>2557</v>
      </c>
      <c r="C798" s="2" t="s">
        <v>1078</v>
      </c>
      <c r="D798" s="2">
        <v>47.325200000000002</v>
      </c>
      <c r="E798" s="2">
        <v>1.9380355039094599</v>
      </c>
      <c r="F798" s="2">
        <v>2.8554205184573802</v>
      </c>
    </row>
    <row r="799" spans="1:6" x14ac:dyDescent="0.2">
      <c r="A799" s="5">
        <v>3105</v>
      </c>
      <c r="B799" s="2" t="s">
        <v>2558</v>
      </c>
      <c r="C799" s="2" t="s">
        <v>1078</v>
      </c>
      <c r="D799" s="2">
        <v>1.0745199999999999</v>
      </c>
      <c r="E799" s="2">
        <v>1.9407517981048801</v>
      </c>
      <c r="F799" s="2">
        <v>2.8883192301084799</v>
      </c>
    </row>
    <row r="800" spans="1:6" x14ac:dyDescent="0.2">
      <c r="A800" s="5">
        <v>3114</v>
      </c>
      <c r="B800" s="2" t="s">
        <v>2563</v>
      </c>
      <c r="C800" s="2" t="s">
        <v>1078</v>
      </c>
      <c r="D800" s="2">
        <v>9.2904933333333304</v>
      </c>
      <c r="E800" s="2">
        <v>1.3474805093162501</v>
      </c>
      <c r="F800" s="2">
        <v>3.2709083700792898</v>
      </c>
    </row>
    <row r="801" spans="1:6" x14ac:dyDescent="0.2">
      <c r="A801" s="5">
        <v>3117</v>
      </c>
      <c r="B801" s="2" t="s">
        <v>2564</v>
      </c>
      <c r="C801" s="2" t="s">
        <v>1078</v>
      </c>
      <c r="D801" s="2">
        <v>30.963466666666701</v>
      </c>
      <c r="E801" s="2">
        <v>1.73319034236461</v>
      </c>
      <c r="F801" s="2">
        <v>2.3459078433326499</v>
      </c>
    </row>
    <row r="802" spans="1:6" x14ac:dyDescent="0.2">
      <c r="A802" s="5">
        <v>3118</v>
      </c>
      <c r="B802" s="2" t="s">
        <v>2565</v>
      </c>
      <c r="C802" s="2" t="s">
        <v>1078</v>
      </c>
      <c r="D802" s="2">
        <v>1.4882866666666701</v>
      </c>
      <c r="E802" s="2">
        <v>2.3302335595170698</v>
      </c>
      <c r="F802" s="2">
        <v>3.4305973454821101</v>
      </c>
    </row>
    <row r="803" spans="1:6" x14ac:dyDescent="0.2">
      <c r="A803" s="5">
        <v>3122</v>
      </c>
      <c r="B803" s="2" t="s">
        <v>2566</v>
      </c>
      <c r="C803" s="2" t="s">
        <v>1078</v>
      </c>
      <c r="D803" s="2">
        <v>9.7813966666666694</v>
      </c>
      <c r="E803" s="2">
        <v>1.3465155488843501</v>
      </c>
      <c r="F803" s="2">
        <v>2.0124610374965299</v>
      </c>
    </row>
    <row r="804" spans="1:6" x14ac:dyDescent="0.2">
      <c r="A804" s="5">
        <v>3124</v>
      </c>
      <c r="B804" s="2" t="s">
        <v>2567</v>
      </c>
      <c r="C804" s="2" t="s">
        <v>1078</v>
      </c>
      <c r="D804" s="2">
        <v>25.361999999999998</v>
      </c>
      <c r="E804" s="2">
        <v>1.8777888090961099</v>
      </c>
      <c r="F804" s="2">
        <v>2.5416503877842298</v>
      </c>
    </row>
    <row r="805" spans="1:6" x14ac:dyDescent="0.2">
      <c r="A805" s="5">
        <v>3134</v>
      </c>
      <c r="B805" s="2" t="s">
        <v>2568</v>
      </c>
      <c r="C805" s="2" t="s">
        <v>1078</v>
      </c>
      <c r="D805" s="2">
        <v>96.1137333333333</v>
      </c>
      <c r="E805" s="2">
        <v>8.3942035437025997E-3</v>
      </c>
      <c r="F805" s="2">
        <v>9.4111174549196507E-3</v>
      </c>
    </row>
    <row r="806" spans="1:6" x14ac:dyDescent="0.2">
      <c r="A806" s="5">
        <v>3135</v>
      </c>
      <c r="B806" s="2" t="s">
        <v>2569</v>
      </c>
      <c r="C806" s="2" t="s">
        <v>1078</v>
      </c>
      <c r="D806" s="2">
        <v>157.93600000000001</v>
      </c>
      <c r="E806" s="2">
        <v>0.244785259570758</v>
      </c>
      <c r="F806" s="2">
        <v>0.28321640790289099</v>
      </c>
    </row>
    <row r="807" spans="1:6" x14ac:dyDescent="0.2">
      <c r="A807" s="5">
        <v>3140</v>
      </c>
      <c r="B807" s="2" t="s">
        <v>2571</v>
      </c>
      <c r="C807" s="2" t="s">
        <v>1078</v>
      </c>
      <c r="D807" s="2">
        <v>21.7668</v>
      </c>
      <c r="E807" s="2">
        <v>1.77718574165845</v>
      </c>
      <c r="F807" s="2">
        <v>2.9697103447494499</v>
      </c>
    </row>
    <row r="808" spans="1:6" x14ac:dyDescent="0.2">
      <c r="A808" s="5">
        <v>3142</v>
      </c>
      <c r="B808" s="2" t="s">
        <v>2572</v>
      </c>
      <c r="C808" s="2" t="s">
        <v>1078</v>
      </c>
      <c r="D808" s="2">
        <v>5.8723066666666698E-2</v>
      </c>
      <c r="E808" s="2">
        <v>1.33994524247671</v>
      </c>
      <c r="F808" s="2">
        <v>2.1829176712211802</v>
      </c>
    </row>
    <row r="809" spans="1:6" x14ac:dyDescent="0.2">
      <c r="A809" s="5">
        <v>3146</v>
      </c>
      <c r="B809" s="2" t="s">
        <v>2575</v>
      </c>
      <c r="C809" s="2" t="s">
        <v>1078</v>
      </c>
      <c r="D809" s="2">
        <v>17.645399999999999</v>
      </c>
      <c r="E809" s="2">
        <v>1.56072077308792</v>
      </c>
      <c r="F809" s="2">
        <v>2.0362243634356298</v>
      </c>
    </row>
    <row r="810" spans="1:6" x14ac:dyDescent="0.2">
      <c r="A810" s="5">
        <v>3148</v>
      </c>
      <c r="B810" s="2" t="s">
        <v>2576</v>
      </c>
      <c r="C810" s="2" t="s">
        <v>1078</v>
      </c>
      <c r="D810" s="2">
        <v>41.540366666666699</v>
      </c>
      <c r="E810" s="2">
        <v>1.79600989378804</v>
      </c>
      <c r="F810" s="2">
        <v>2.4189673819282</v>
      </c>
    </row>
    <row r="811" spans="1:6" x14ac:dyDescent="0.2">
      <c r="A811" s="5">
        <v>3152</v>
      </c>
      <c r="B811" s="2" t="s">
        <v>2577</v>
      </c>
      <c r="C811" s="2" t="s">
        <v>1078</v>
      </c>
      <c r="D811" s="2">
        <v>49.8061333333333</v>
      </c>
      <c r="E811" s="2">
        <v>0.53291290482626497</v>
      </c>
      <c r="F811" s="2">
        <v>0.63475165179782</v>
      </c>
    </row>
    <row r="812" spans="1:6" x14ac:dyDescent="0.2">
      <c r="A812" s="5">
        <v>3155</v>
      </c>
      <c r="B812" s="2" t="s">
        <v>2578</v>
      </c>
      <c r="C812" s="2" t="s">
        <v>1078</v>
      </c>
      <c r="D812" s="2">
        <v>25.5460666666667</v>
      </c>
      <c r="E812" s="2">
        <v>2.0255643145972302</v>
      </c>
      <c r="F812" s="2">
        <v>3.19930229880163</v>
      </c>
    </row>
    <row r="813" spans="1:6" x14ac:dyDescent="0.2">
      <c r="A813" s="5">
        <v>3157</v>
      </c>
      <c r="B813" s="2" t="s">
        <v>2579</v>
      </c>
      <c r="C813" s="2" t="s">
        <v>1078</v>
      </c>
      <c r="D813" s="2">
        <v>88.544833333333301</v>
      </c>
      <c r="E813" s="2">
        <v>2.40185965604429</v>
      </c>
      <c r="F813" s="2">
        <v>3.5140832092626302</v>
      </c>
    </row>
    <row r="814" spans="1:6" x14ac:dyDescent="0.2">
      <c r="A814" s="5">
        <v>3158</v>
      </c>
      <c r="B814" s="2" t="s">
        <v>2580</v>
      </c>
      <c r="C814" s="2" t="s">
        <v>1078</v>
      </c>
      <c r="D814" s="2">
        <v>7.01006666666667E-2</v>
      </c>
      <c r="E814" s="2">
        <v>0</v>
      </c>
      <c r="F814" s="2">
        <v>0</v>
      </c>
    </row>
    <row r="815" spans="1:6" x14ac:dyDescent="0.2">
      <c r="A815" s="5">
        <v>3161</v>
      </c>
      <c r="B815" s="2" t="s">
        <v>2581</v>
      </c>
      <c r="C815" s="2" t="s">
        <v>1078</v>
      </c>
      <c r="D815" s="2">
        <v>6.0199933333333302</v>
      </c>
      <c r="E815" s="2">
        <v>2.2410420380383602</v>
      </c>
      <c r="F815" s="2">
        <v>3.5904860901009501</v>
      </c>
    </row>
    <row r="816" spans="1:6" x14ac:dyDescent="0.2">
      <c r="A816" s="5">
        <v>3162</v>
      </c>
      <c r="B816" s="2" t="s">
        <v>2582</v>
      </c>
      <c r="C816" s="2" t="s">
        <v>1078</v>
      </c>
      <c r="D816" s="2">
        <v>5.2856199999999998</v>
      </c>
      <c r="E816" s="2">
        <v>2.1381042195900499</v>
      </c>
      <c r="F816" s="2">
        <v>3.09893487703112</v>
      </c>
    </row>
    <row r="817" spans="1:6" x14ac:dyDescent="0.2">
      <c r="A817" s="5">
        <v>3166</v>
      </c>
      <c r="B817" s="2" t="s">
        <v>2583</v>
      </c>
      <c r="C817" s="2" t="s">
        <v>1078</v>
      </c>
      <c r="D817" s="2">
        <v>36.372533333333301</v>
      </c>
      <c r="E817" s="2">
        <v>2.09056337733846</v>
      </c>
      <c r="F817" s="2">
        <v>2.97408798063557</v>
      </c>
    </row>
    <row r="818" spans="1:6" x14ac:dyDescent="0.2">
      <c r="A818" s="5">
        <v>3167</v>
      </c>
      <c r="B818" s="2" t="s">
        <v>2584</v>
      </c>
      <c r="C818" s="2" t="s">
        <v>1078</v>
      </c>
      <c r="D818" s="2">
        <v>4.38221333333333</v>
      </c>
      <c r="E818" s="2">
        <v>0.71433528342803199</v>
      </c>
      <c r="F818" s="2">
        <v>0.87145671074925202</v>
      </c>
    </row>
    <row r="819" spans="1:6" x14ac:dyDescent="0.2">
      <c r="A819" s="5">
        <v>3169</v>
      </c>
      <c r="B819" s="2" t="s">
        <v>2586</v>
      </c>
      <c r="C819" s="2" t="s">
        <v>1078</v>
      </c>
      <c r="D819" s="2">
        <v>1.8205433333333301</v>
      </c>
      <c r="E819" s="2">
        <v>1.8045535381191899</v>
      </c>
      <c r="F819" s="2">
        <v>2.4512173649862898</v>
      </c>
    </row>
    <row r="820" spans="1:6" x14ac:dyDescent="0.2">
      <c r="A820" s="5">
        <v>3170</v>
      </c>
      <c r="B820" s="2" t="s">
        <v>2587</v>
      </c>
      <c r="C820" s="2" t="s">
        <v>1078</v>
      </c>
      <c r="D820" s="2">
        <v>1.37439333333333E-2</v>
      </c>
      <c r="E820" s="2">
        <v>0</v>
      </c>
      <c r="F820" s="2">
        <v>0</v>
      </c>
    </row>
    <row r="821" spans="1:6" x14ac:dyDescent="0.2">
      <c r="A821" s="5">
        <v>3182</v>
      </c>
      <c r="B821" s="2" t="s">
        <v>2590</v>
      </c>
      <c r="C821" s="2" t="s">
        <v>1078</v>
      </c>
      <c r="D821" s="2">
        <v>1.39852333333333</v>
      </c>
      <c r="E821" s="2">
        <v>1.5423980867866101</v>
      </c>
      <c r="F821" s="2">
        <v>2.27393850998748</v>
      </c>
    </row>
    <row r="822" spans="1:6" x14ac:dyDescent="0.2">
      <c r="A822" s="5">
        <v>3183</v>
      </c>
      <c r="B822" s="2" t="s">
        <v>2591</v>
      </c>
      <c r="C822" s="2" t="s">
        <v>1078</v>
      </c>
      <c r="D822" s="2">
        <v>17.760633333333299</v>
      </c>
      <c r="E822" s="2">
        <v>0.83875106927018805</v>
      </c>
      <c r="F822" s="2">
        <v>1.2134744214028901</v>
      </c>
    </row>
    <row r="823" spans="1:6" x14ac:dyDescent="0.2">
      <c r="A823" s="5">
        <v>3186</v>
      </c>
      <c r="B823" s="2" t="s">
        <v>2592</v>
      </c>
      <c r="C823" s="2" t="s">
        <v>1078</v>
      </c>
      <c r="D823" s="2">
        <v>29.010366666666702</v>
      </c>
      <c r="E823" s="2">
        <v>2.3700240686504399</v>
      </c>
      <c r="F823" s="2">
        <v>3.2876538676296598</v>
      </c>
    </row>
    <row r="824" spans="1:6" x14ac:dyDescent="0.2">
      <c r="A824" s="5">
        <v>3193</v>
      </c>
      <c r="B824" s="2" t="s">
        <v>2593</v>
      </c>
      <c r="C824" s="2" t="s">
        <v>1078</v>
      </c>
      <c r="D824" s="2">
        <v>113.822</v>
      </c>
      <c r="E824" s="2">
        <v>1.00248820383729</v>
      </c>
      <c r="F824" s="2">
        <v>1.2666357930172401</v>
      </c>
    </row>
    <row r="825" spans="1:6" x14ac:dyDescent="0.2">
      <c r="A825" s="5">
        <v>3195</v>
      </c>
      <c r="B825" s="2" t="s">
        <v>2595</v>
      </c>
      <c r="C825" s="2" t="s">
        <v>1078</v>
      </c>
      <c r="D825" s="2">
        <v>26.049600000000002</v>
      </c>
      <c r="E825" s="2">
        <v>1.08348731244408</v>
      </c>
      <c r="F825" s="2">
        <v>1.41857822941085</v>
      </c>
    </row>
    <row r="826" spans="1:6" x14ac:dyDescent="0.2">
      <c r="A826" s="5">
        <v>3205</v>
      </c>
      <c r="B826" s="2" t="s">
        <v>2598</v>
      </c>
      <c r="C826" s="2" t="s">
        <v>1078</v>
      </c>
      <c r="D826" s="2">
        <v>26.8965666666667</v>
      </c>
      <c r="E826" s="2">
        <v>1.80640914219572</v>
      </c>
      <c r="F826" s="2">
        <v>2.7162120520104698</v>
      </c>
    </row>
    <row r="827" spans="1:6" x14ac:dyDescent="0.2">
      <c r="A827" s="5">
        <v>3209</v>
      </c>
      <c r="B827" s="2" t="s">
        <v>2599</v>
      </c>
      <c r="C827" s="2" t="s">
        <v>1078</v>
      </c>
      <c r="D827" s="2">
        <v>718.93633333333298</v>
      </c>
      <c r="E827" s="2">
        <v>6.3047660115457704E-2</v>
      </c>
      <c r="F827" s="2">
        <v>7.0820420068420806E-2</v>
      </c>
    </row>
    <row r="828" spans="1:6" x14ac:dyDescent="0.2">
      <c r="A828" s="5">
        <v>3210</v>
      </c>
      <c r="B828" s="2" t="s">
        <v>2600</v>
      </c>
      <c r="C828" s="2" t="s">
        <v>1078</v>
      </c>
      <c r="D828" s="2">
        <v>47.785866666666699</v>
      </c>
      <c r="E828" s="2">
        <v>2.21427958750759</v>
      </c>
      <c r="F828" s="2">
        <v>3.0505366996957899</v>
      </c>
    </row>
    <row r="829" spans="1:6" x14ac:dyDescent="0.2">
      <c r="A829" s="5">
        <v>3214</v>
      </c>
      <c r="B829" s="2" t="s">
        <v>2602</v>
      </c>
      <c r="C829" s="2" t="s">
        <v>1078</v>
      </c>
      <c r="D829" s="2">
        <v>3.4018600000000001</v>
      </c>
      <c r="E829" s="2">
        <v>2.3551612561491302</v>
      </c>
      <c r="F829" s="2">
        <v>3.3534143674057901</v>
      </c>
    </row>
    <row r="830" spans="1:6" x14ac:dyDescent="0.2">
      <c r="A830" s="5">
        <v>3216</v>
      </c>
      <c r="B830" s="2" t="s">
        <v>2603</v>
      </c>
      <c r="C830" s="2" t="s">
        <v>1078</v>
      </c>
      <c r="D830" s="2">
        <v>76.929166666666703</v>
      </c>
      <c r="E830" s="2">
        <v>1.7394801259455499</v>
      </c>
      <c r="F830" s="2">
        <v>3.0198841757835999</v>
      </c>
    </row>
    <row r="831" spans="1:6" x14ac:dyDescent="0.2">
      <c r="A831" s="5">
        <v>3217</v>
      </c>
      <c r="B831" s="2" t="s">
        <v>2604</v>
      </c>
      <c r="C831" s="2" t="s">
        <v>1078</v>
      </c>
      <c r="D831" s="2">
        <v>14.4545666666667</v>
      </c>
      <c r="E831" s="2">
        <v>4.5644041213785597E-2</v>
      </c>
      <c r="F831" s="2">
        <v>5.2192597003982197E-2</v>
      </c>
    </row>
    <row r="832" spans="1:6" x14ac:dyDescent="0.2">
      <c r="A832" s="5">
        <v>3218</v>
      </c>
      <c r="B832" s="2" t="s">
        <v>2605</v>
      </c>
      <c r="C832" s="2" t="s">
        <v>1078</v>
      </c>
      <c r="D832" s="2">
        <v>7.8711599999999997</v>
      </c>
      <c r="E832" s="2">
        <v>1.9771791269785699</v>
      </c>
      <c r="F832" s="2">
        <v>2.8062864729749499</v>
      </c>
    </row>
    <row r="833" spans="1:6" x14ac:dyDescent="0.2">
      <c r="A833" s="5">
        <v>3219</v>
      </c>
      <c r="B833" s="2" t="s">
        <v>2606</v>
      </c>
      <c r="C833" s="2" t="s">
        <v>1078</v>
      </c>
      <c r="D833" s="2">
        <v>17.675066666666702</v>
      </c>
      <c r="E833" s="2">
        <v>2.05522249143355</v>
      </c>
      <c r="F833" s="2">
        <v>3.0621436425008901</v>
      </c>
    </row>
    <row r="834" spans="1:6" x14ac:dyDescent="0.2">
      <c r="A834" s="5">
        <v>3222</v>
      </c>
      <c r="B834" s="2" t="s">
        <v>2608</v>
      </c>
      <c r="C834" s="2" t="s">
        <v>1078</v>
      </c>
      <c r="D834" s="2">
        <v>40.0964666666667</v>
      </c>
      <c r="E834" s="2">
        <v>1.8296002844471499</v>
      </c>
      <c r="F834" s="2">
        <v>2.4173129448720201</v>
      </c>
    </row>
    <row r="835" spans="1:6" x14ac:dyDescent="0.2">
      <c r="A835" s="5">
        <v>3232</v>
      </c>
      <c r="B835" s="2" t="s">
        <v>2609</v>
      </c>
      <c r="C835" s="2" t="s">
        <v>1078</v>
      </c>
      <c r="D835" s="2">
        <v>111.435</v>
      </c>
      <c r="E835" s="2">
        <v>1.9904952809112699</v>
      </c>
      <c r="F835" s="2">
        <v>2.7950492116652099</v>
      </c>
    </row>
    <row r="836" spans="1:6" x14ac:dyDescent="0.2">
      <c r="A836" s="5">
        <v>3236</v>
      </c>
      <c r="B836" s="2" t="s">
        <v>2610</v>
      </c>
      <c r="C836" s="2" t="s">
        <v>1078</v>
      </c>
      <c r="D836" s="2">
        <v>7.3199666666666696E-3</v>
      </c>
      <c r="E836" s="2">
        <v>0</v>
      </c>
      <c r="F836" s="2">
        <v>0</v>
      </c>
    </row>
    <row r="837" spans="1:6" x14ac:dyDescent="0.2">
      <c r="A837" s="5">
        <v>3244</v>
      </c>
      <c r="B837" s="2" t="s">
        <v>2611</v>
      </c>
      <c r="C837" s="2" t="s">
        <v>1078</v>
      </c>
      <c r="D837" s="2">
        <v>24.0520666666667</v>
      </c>
      <c r="E837" s="2">
        <v>1.54130174380595</v>
      </c>
      <c r="F837" s="2">
        <v>2.2150851656145298</v>
      </c>
    </row>
    <row r="838" spans="1:6" x14ac:dyDescent="0.2">
      <c r="A838" s="5">
        <v>3247</v>
      </c>
      <c r="B838" s="2" t="s">
        <v>2612</v>
      </c>
      <c r="C838" s="2" t="s">
        <v>1078</v>
      </c>
      <c r="D838" s="2">
        <v>8.0742200000000004</v>
      </c>
      <c r="E838" s="2">
        <v>1.1077849233039101</v>
      </c>
      <c r="F838" s="2">
        <v>1.39306200755417</v>
      </c>
    </row>
    <row r="839" spans="1:6" x14ac:dyDescent="0.2">
      <c r="A839" s="5">
        <v>3250</v>
      </c>
      <c r="B839" s="2" t="s">
        <v>2614</v>
      </c>
      <c r="C839" s="2" t="s">
        <v>1078</v>
      </c>
      <c r="D839" s="2">
        <v>48.085533333333302</v>
      </c>
      <c r="E839" s="2">
        <v>1.2164510856897699</v>
      </c>
      <c r="F839" s="2">
        <v>1.63486826712266</v>
      </c>
    </row>
    <row r="840" spans="1:6" x14ac:dyDescent="0.2">
      <c r="A840" s="5">
        <v>3252</v>
      </c>
      <c r="B840" s="2" t="s">
        <v>2615</v>
      </c>
      <c r="C840" s="2" t="s">
        <v>1078</v>
      </c>
      <c r="D840" s="2">
        <v>8.4191966666666698</v>
      </c>
      <c r="E840" s="2">
        <v>1.1643490682700901</v>
      </c>
      <c r="F840" s="2">
        <v>1.6172198666217901</v>
      </c>
    </row>
    <row r="841" spans="1:6" x14ac:dyDescent="0.2">
      <c r="A841" s="5">
        <v>3253</v>
      </c>
      <c r="B841" s="2" t="s">
        <v>2619</v>
      </c>
      <c r="C841" s="2" t="s">
        <v>1078</v>
      </c>
      <c r="D841" s="2">
        <v>13.107433333333301</v>
      </c>
      <c r="E841" s="2">
        <v>2.00926965909462</v>
      </c>
      <c r="F841" s="2">
        <v>2.75295871845548</v>
      </c>
    </row>
    <row r="842" spans="1:6" x14ac:dyDescent="0.2">
      <c r="A842" s="5">
        <v>3255</v>
      </c>
      <c r="B842" s="2" t="s">
        <v>2621</v>
      </c>
      <c r="C842" s="2" t="s">
        <v>1078</v>
      </c>
      <c r="D842" s="2">
        <v>36.336500000000001</v>
      </c>
      <c r="E842" s="2">
        <v>2.4587582119392799</v>
      </c>
      <c r="F842" s="2">
        <v>3.65467160766485</v>
      </c>
    </row>
    <row r="843" spans="1:6" x14ac:dyDescent="0.2">
      <c r="A843" s="5">
        <v>3263</v>
      </c>
      <c r="B843" s="2" t="s">
        <v>2622</v>
      </c>
      <c r="C843" s="2" t="s">
        <v>1078</v>
      </c>
      <c r="D843" s="2">
        <v>1.9177266666666699E-2</v>
      </c>
      <c r="E843" s="2">
        <v>0.97639094723058795</v>
      </c>
      <c r="F843" s="2">
        <v>2.2634283829097002</v>
      </c>
    </row>
    <row r="844" spans="1:6" x14ac:dyDescent="0.2">
      <c r="A844" s="5">
        <v>3266</v>
      </c>
      <c r="B844" s="2" t="s">
        <v>2623</v>
      </c>
      <c r="C844" s="2" t="s">
        <v>1078</v>
      </c>
      <c r="D844" s="2">
        <v>0.37173600000000001</v>
      </c>
      <c r="E844" s="2">
        <v>1.36480164927495</v>
      </c>
      <c r="F844" s="2">
        <v>3.16755966118675</v>
      </c>
    </row>
    <row r="845" spans="1:6" x14ac:dyDescent="0.2">
      <c r="A845" s="5">
        <v>3278</v>
      </c>
      <c r="B845" s="2" t="s">
        <v>2626</v>
      </c>
      <c r="C845" s="2" t="s">
        <v>1078</v>
      </c>
      <c r="D845" s="2">
        <v>134.346</v>
      </c>
      <c r="E845" s="2">
        <v>1.9648476118322999</v>
      </c>
      <c r="F845" s="2">
        <v>3.0395938115432499</v>
      </c>
    </row>
    <row r="846" spans="1:6" x14ac:dyDescent="0.2">
      <c r="A846" s="5">
        <v>3279</v>
      </c>
      <c r="B846" s="2" t="s">
        <v>2627</v>
      </c>
      <c r="C846" s="2" t="s">
        <v>1078</v>
      </c>
      <c r="D846" s="2">
        <v>22.5764666666667</v>
      </c>
      <c r="E846" s="2">
        <v>1.1975969505952</v>
      </c>
      <c r="F846" s="2">
        <v>1.5402642511487701</v>
      </c>
    </row>
    <row r="847" spans="1:6" x14ac:dyDescent="0.2">
      <c r="A847" s="5">
        <v>3280</v>
      </c>
      <c r="B847" s="2" t="s">
        <v>2628</v>
      </c>
      <c r="C847" s="2" t="s">
        <v>1078</v>
      </c>
      <c r="D847" s="2">
        <v>11.7099666666667</v>
      </c>
      <c r="E847" s="2">
        <v>1.69334188783156</v>
      </c>
      <c r="F847" s="2">
        <v>3.67622025366183</v>
      </c>
    </row>
    <row r="848" spans="1:6" x14ac:dyDescent="0.2">
      <c r="A848" s="5">
        <v>3286</v>
      </c>
      <c r="B848" s="2" t="s">
        <v>2632</v>
      </c>
      <c r="C848" s="2" t="s">
        <v>1078</v>
      </c>
      <c r="D848" s="2">
        <v>110.360666666667</v>
      </c>
      <c r="E848" s="2">
        <v>1.63294683373602</v>
      </c>
      <c r="F848" s="2">
        <v>2.1753290585064899</v>
      </c>
    </row>
    <row r="849" spans="1:6" x14ac:dyDescent="0.2">
      <c r="A849" s="5">
        <v>3288</v>
      </c>
      <c r="B849" s="2" t="s">
        <v>2633</v>
      </c>
      <c r="C849" s="2" t="s">
        <v>1078</v>
      </c>
      <c r="D849" s="2">
        <v>5.9020433333333298</v>
      </c>
      <c r="E849" s="2">
        <v>2.13939202062795</v>
      </c>
      <c r="F849" s="2">
        <v>3.5852058111994198</v>
      </c>
    </row>
    <row r="850" spans="1:6" x14ac:dyDescent="0.2">
      <c r="A850" s="5">
        <v>3294</v>
      </c>
      <c r="B850" s="2" t="s">
        <v>2634</v>
      </c>
      <c r="C850" s="2" t="s">
        <v>1078</v>
      </c>
      <c r="D850" s="2">
        <v>5.9401866666666701</v>
      </c>
      <c r="E850" s="2">
        <v>1.1544679894007499</v>
      </c>
      <c r="F850" s="2">
        <v>2.6871563029040901</v>
      </c>
    </row>
    <row r="851" spans="1:6" x14ac:dyDescent="0.2">
      <c r="A851" s="5">
        <v>3297</v>
      </c>
      <c r="B851" s="2" t="s">
        <v>2636</v>
      </c>
      <c r="C851" s="2" t="s">
        <v>1078</v>
      </c>
      <c r="D851" s="2">
        <v>120.771666666667</v>
      </c>
      <c r="E851" s="2">
        <v>0.13600138937952599</v>
      </c>
      <c r="F851" s="2">
        <v>0.154766794710784</v>
      </c>
    </row>
    <row r="852" spans="1:6" x14ac:dyDescent="0.2">
      <c r="A852" s="5">
        <v>3302</v>
      </c>
      <c r="B852" s="2" t="s">
        <v>2638</v>
      </c>
      <c r="C852" s="2" t="s">
        <v>1078</v>
      </c>
      <c r="D852" s="2">
        <v>15.7284333333333</v>
      </c>
      <c r="E852" s="2">
        <v>1.59140053116794</v>
      </c>
      <c r="F852" s="2">
        <v>2.56881797780329</v>
      </c>
    </row>
    <row r="853" spans="1:6" x14ac:dyDescent="0.2">
      <c r="A853" s="5">
        <v>3304</v>
      </c>
      <c r="B853" s="2" t="s">
        <v>2639</v>
      </c>
      <c r="C853" s="2" t="s">
        <v>1078</v>
      </c>
      <c r="D853" s="2">
        <v>100.23883333333301</v>
      </c>
      <c r="E853" s="2">
        <v>2.4159170334097699</v>
      </c>
      <c r="F853" s="2">
        <v>3.5502986565512402</v>
      </c>
    </row>
    <row r="854" spans="1:6" x14ac:dyDescent="0.2">
      <c r="A854" s="5">
        <v>3309</v>
      </c>
      <c r="B854" s="2" t="s">
        <v>2643</v>
      </c>
      <c r="C854" s="2" t="s">
        <v>1078</v>
      </c>
      <c r="D854" s="2">
        <v>0.100241333333333</v>
      </c>
      <c r="E854" s="2">
        <v>0</v>
      </c>
      <c r="F854" s="2">
        <v>0</v>
      </c>
    </row>
    <row r="855" spans="1:6" x14ac:dyDescent="0.2">
      <c r="A855" s="5">
        <v>3310</v>
      </c>
      <c r="B855" s="2" t="s">
        <v>2645</v>
      </c>
      <c r="C855" s="2" t="s">
        <v>1078</v>
      </c>
      <c r="D855" s="2">
        <v>0.96136633333333299</v>
      </c>
      <c r="E855" s="2">
        <v>1.8443067440309699</v>
      </c>
      <c r="F855" s="2">
        <v>3.0086214455537199</v>
      </c>
    </row>
    <row r="856" spans="1:6" x14ac:dyDescent="0.2">
      <c r="A856" s="5">
        <v>3311</v>
      </c>
      <c r="B856" s="2" t="s">
        <v>2646</v>
      </c>
      <c r="C856" s="2" t="s">
        <v>1078</v>
      </c>
      <c r="D856" s="2">
        <v>0.60651999999999995</v>
      </c>
      <c r="E856" s="2">
        <v>1.5270018618699299</v>
      </c>
      <c r="F856" s="2">
        <v>2.27529319747328</v>
      </c>
    </row>
    <row r="857" spans="1:6" x14ac:dyDescent="0.2">
      <c r="A857" s="5">
        <v>3317</v>
      </c>
      <c r="B857" s="2" t="s">
        <v>2649</v>
      </c>
      <c r="C857" s="2" t="s">
        <v>1078</v>
      </c>
      <c r="D857" s="2">
        <v>23.440533333333299</v>
      </c>
      <c r="E857" s="2">
        <v>1.3670730349600999</v>
      </c>
      <c r="F857" s="2">
        <v>1.9990403704006099</v>
      </c>
    </row>
    <row r="858" spans="1:6" x14ac:dyDescent="0.2">
      <c r="A858" s="5">
        <v>3322</v>
      </c>
      <c r="B858" s="2" t="s">
        <v>2651</v>
      </c>
      <c r="C858" s="2" t="s">
        <v>1078</v>
      </c>
      <c r="D858" s="2">
        <v>13.1970333333333</v>
      </c>
      <c r="E858" s="2">
        <v>1.0761373568031201</v>
      </c>
      <c r="F858" s="2">
        <v>1.55471915139586</v>
      </c>
    </row>
    <row r="859" spans="1:6" x14ac:dyDescent="0.2">
      <c r="A859" s="5">
        <v>3324</v>
      </c>
      <c r="B859" s="2" t="s">
        <v>2652</v>
      </c>
      <c r="C859" s="2" t="s">
        <v>1078</v>
      </c>
      <c r="D859" s="2">
        <v>3.0985866666666698E-2</v>
      </c>
      <c r="E859" s="2">
        <v>0.86633907937981203</v>
      </c>
      <c r="F859" s="2">
        <v>2.6613719195861001</v>
      </c>
    </row>
    <row r="860" spans="1:6" x14ac:dyDescent="0.2">
      <c r="A860" s="5">
        <v>3327</v>
      </c>
      <c r="B860" s="2" t="s">
        <v>2653</v>
      </c>
      <c r="C860" s="2" t="s">
        <v>1078</v>
      </c>
      <c r="D860" s="2">
        <v>13.9328</v>
      </c>
      <c r="E860" s="2">
        <v>1.4894393452763399</v>
      </c>
      <c r="F860" s="2">
        <v>2.2829172551480399</v>
      </c>
    </row>
    <row r="861" spans="1:6" x14ac:dyDescent="0.2">
      <c r="A861" s="5">
        <v>3331</v>
      </c>
      <c r="B861" s="2" t="s">
        <v>2656</v>
      </c>
      <c r="C861" s="2" t="s">
        <v>1078</v>
      </c>
      <c r="D861" s="2">
        <v>70.740333333333297</v>
      </c>
      <c r="E861" s="2">
        <v>0.76494993632049701</v>
      </c>
      <c r="F861" s="2">
        <v>0.94822762148917406</v>
      </c>
    </row>
    <row r="862" spans="1:6" x14ac:dyDescent="0.2">
      <c r="A862" s="5">
        <v>3333</v>
      </c>
      <c r="B862" s="2" t="s">
        <v>2658</v>
      </c>
      <c r="C862" s="2" t="s">
        <v>1078</v>
      </c>
      <c r="D862" s="2">
        <v>1332.4266666666699</v>
      </c>
      <c r="E862" s="2">
        <v>1.2756032672694799</v>
      </c>
      <c r="F862" s="2">
        <v>1.69613890634486</v>
      </c>
    </row>
    <row r="863" spans="1:6" x14ac:dyDescent="0.2">
      <c r="A863" s="5">
        <v>3339</v>
      </c>
      <c r="B863" s="2" t="s">
        <v>2660</v>
      </c>
      <c r="C863" s="2" t="s">
        <v>1078</v>
      </c>
      <c r="D863" s="2">
        <v>1.0606866666666701E-2</v>
      </c>
      <c r="E863" s="2">
        <v>0.94931366666317396</v>
      </c>
      <c r="F863" s="2">
        <v>2.39058263093006</v>
      </c>
    </row>
    <row r="864" spans="1:6" x14ac:dyDescent="0.2">
      <c r="A864" s="5">
        <v>3341</v>
      </c>
      <c r="B864" s="2" t="s">
        <v>2661</v>
      </c>
      <c r="C864" s="2" t="s">
        <v>1078</v>
      </c>
      <c r="D864" s="2">
        <v>3.7208066666666699</v>
      </c>
      <c r="E864" s="2">
        <v>1.0973846159084599</v>
      </c>
      <c r="F864" s="2">
        <v>1.75937211961371</v>
      </c>
    </row>
    <row r="865" spans="1:6" x14ac:dyDescent="0.2">
      <c r="A865" s="5">
        <v>3343</v>
      </c>
      <c r="B865" s="2" t="s">
        <v>2662</v>
      </c>
      <c r="C865" s="2" t="s">
        <v>1078</v>
      </c>
      <c r="D865" s="2">
        <v>1277.7</v>
      </c>
      <c r="E865" s="2">
        <v>1.3901215604932E-2</v>
      </c>
      <c r="F865" s="2">
        <v>1.54270113548448E-2</v>
      </c>
    </row>
    <row r="866" spans="1:6" x14ac:dyDescent="0.2">
      <c r="A866" s="5">
        <v>3346</v>
      </c>
      <c r="B866" s="2" t="s">
        <v>2666</v>
      </c>
      <c r="C866" s="2" t="s">
        <v>1078</v>
      </c>
      <c r="D866" s="2">
        <v>8.7226333333333295E-2</v>
      </c>
      <c r="E866" s="2">
        <v>0</v>
      </c>
      <c r="F866" s="2">
        <v>0</v>
      </c>
    </row>
    <row r="867" spans="1:6" x14ac:dyDescent="0.2">
      <c r="A867" s="5">
        <v>3349</v>
      </c>
      <c r="B867" s="2" t="s">
        <v>2668</v>
      </c>
      <c r="C867" s="2" t="s">
        <v>1078</v>
      </c>
      <c r="D867" s="2">
        <v>67.561733333333294</v>
      </c>
      <c r="E867" s="2">
        <v>2.21343791894585</v>
      </c>
      <c r="F867" s="2">
        <v>3.0937280375545702</v>
      </c>
    </row>
    <row r="868" spans="1:6" x14ac:dyDescent="0.2">
      <c r="A868" s="5">
        <v>3361</v>
      </c>
      <c r="B868" s="2" t="s">
        <v>2671</v>
      </c>
      <c r="C868" s="2" t="s">
        <v>1078</v>
      </c>
      <c r="D868" s="2">
        <v>0.19574533333333299</v>
      </c>
      <c r="E868" s="2">
        <v>0.94837213093420003</v>
      </c>
      <c r="F868" s="2">
        <v>2.3943631872161801</v>
      </c>
    </row>
    <row r="869" spans="1:6" x14ac:dyDescent="0.2">
      <c r="A869" s="5">
        <v>3366</v>
      </c>
      <c r="B869" s="2" t="s">
        <v>2674</v>
      </c>
      <c r="C869" s="2" t="s">
        <v>1078</v>
      </c>
      <c r="D869" s="2">
        <v>16.5043333333333</v>
      </c>
      <c r="E869" s="2">
        <v>1.36900534205989</v>
      </c>
      <c r="F869" s="2">
        <v>2.4513707948356598</v>
      </c>
    </row>
    <row r="870" spans="1:6" x14ac:dyDescent="0.2">
      <c r="A870" s="5">
        <v>3368</v>
      </c>
      <c r="B870" s="2" t="s">
        <v>2675</v>
      </c>
      <c r="C870" s="2" t="s">
        <v>1078</v>
      </c>
      <c r="D870" s="2">
        <v>1.4775366666666701E-2</v>
      </c>
      <c r="E870" s="2">
        <v>0</v>
      </c>
      <c r="F870" s="2">
        <v>0</v>
      </c>
    </row>
    <row r="871" spans="1:6" x14ac:dyDescent="0.2">
      <c r="A871" s="5">
        <v>3371</v>
      </c>
      <c r="B871" s="2" t="s">
        <v>2676</v>
      </c>
      <c r="C871" s="2" t="s">
        <v>1078</v>
      </c>
      <c r="D871" s="2">
        <v>128.73599999999999</v>
      </c>
      <c r="E871" s="2">
        <v>1.4128016431240999</v>
      </c>
      <c r="F871" s="2">
        <v>2.6461714910877498</v>
      </c>
    </row>
    <row r="872" spans="1:6" x14ac:dyDescent="0.2">
      <c r="A872" s="5">
        <v>3373</v>
      </c>
      <c r="B872" s="2" t="s">
        <v>2677</v>
      </c>
      <c r="C872" s="2" t="s">
        <v>1078</v>
      </c>
      <c r="D872" s="2">
        <v>68.0553666666667</v>
      </c>
      <c r="E872" s="2">
        <v>1.60950616209248</v>
      </c>
      <c r="F872" s="2">
        <v>2.2770298188345</v>
      </c>
    </row>
    <row r="873" spans="1:6" x14ac:dyDescent="0.2">
      <c r="A873" s="5">
        <v>3378</v>
      </c>
      <c r="B873" s="2" t="s">
        <v>2678</v>
      </c>
      <c r="C873" s="2" t="s">
        <v>1078</v>
      </c>
      <c r="D873" s="2">
        <v>4.5655033333333304</v>
      </c>
      <c r="E873" s="2">
        <v>0.80624240005942205</v>
      </c>
      <c r="F873" s="2">
        <v>1.05727297541071</v>
      </c>
    </row>
    <row r="874" spans="1:6" x14ac:dyDescent="0.2">
      <c r="A874" s="5">
        <v>3383</v>
      </c>
      <c r="B874" s="2" t="s">
        <v>2680</v>
      </c>
      <c r="C874" s="2" t="s">
        <v>1078</v>
      </c>
      <c r="D874" s="2">
        <v>755.20033333333299</v>
      </c>
      <c r="E874" s="2">
        <v>1.97972525948873</v>
      </c>
      <c r="F874" s="2">
        <v>3.3074012381519302</v>
      </c>
    </row>
    <row r="875" spans="1:6" x14ac:dyDescent="0.2">
      <c r="A875" s="5">
        <v>3385</v>
      </c>
      <c r="B875" s="2" t="s">
        <v>2681</v>
      </c>
      <c r="C875" s="2" t="s">
        <v>1078</v>
      </c>
      <c r="D875" s="2">
        <v>9.5363433333333294</v>
      </c>
      <c r="E875" s="2">
        <v>1.5598800962214101</v>
      </c>
      <c r="F875" s="2">
        <v>2.1805514639426899</v>
      </c>
    </row>
    <row r="876" spans="1:6" x14ac:dyDescent="0.2">
      <c r="A876" s="5">
        <v>3387</v>
      </c>
      <c r="B876" s="2" t="s">
        <v>2682</v>
      </c>
      <c r="C876" s="2" t="s">
        <v>1078</v>
      </c>
      <c r="D876" s="2">
        <v>1.6765333333333301</v>
      </c>
      <c r="E876" s="2">
        <v>2.3296468051758699</v>
      </c>
      <c r="F876" s="2">
        <v>3.4187951982088398</v>
      </c>
    </row>
    <row r="877" spans="1:6" x14ac:dyDescent="0.2">
      <c r="A877" s="5">
        <v>3399</v>
      </c>
      <c r="B877" s="2" t="s">
        <v>2684</v>
      </c>
      <c r="C877" s="2" t="s">
        <v>1078</v>
      </c>
      <c r="D877" s="2">
        <v>5.8932999999999998E-3</v>
      </c>
      <c r="E877" s="2">
        <v>0</v>
      </c>
      <c r="F877" s="2">
        <v>0</v>
      </c>
    </row>
    <row r="878" spans="1:6" x14ac:dyDescent="0.2">
      <c r="A878" s="5">
        <v>3400</v>
      </c>
      <c r="B878" s="2" t="s">
        <v>2685</v>
      </c>
      <c r="C878" s="2" t="s">
        <v>1078</v>
      </c>
      <c r="D878" s="2">
        <v>1.4366433333333299</v>
      </c>
      <c r="E878" s="2">
        <v>0.29372989871729299</v>
      </c>
      <c r="F878" s="2">
        <v>0.36100054694788702</v>
      </c>
    </row>
    <row r="879" spans="1:6" x14ac:dyDescent="0.2">
      <c r="A879" s="5">
        <v>3401</v>
      </c>
      <c r="B879" s="2" t="s">
        <v>2687</v>
      </c>
      <c r="C879" s="2" t="s">
        <v>1078</v>
      </c>
      <c r="D879" s="2">
        <v>16.231400000000001</v>
      </c>
      <c r="E879" s="2">
        <v>2.3886299311139099</v>
      </c>
      <c r="F879" s="2">
        <v>3.6379625040796602</v>
      </c>
    </row>
    <row r="880" spans="1:6" x14ac:dyDescent="0.2">
      <c r="A880" s="5">
        <v>3403</v>
      </c>
      <c r="B880" s="2" t="s">
        <v>2688</v>
      </c>
      <c r="C880" s="2" t="s">
        <v>1078</v>
      </c>
      <c r="D880" s="2">
        <v>30.112266666666699</v>
      </c>
      <c r="E880" s="2">
        <v>2.0911687818443601</v>
      </c>
      <c r="F880" s="2">
        <v>2.8761018885496799</v>
      </c>
    </row>
    <row r="881" spans="1:6" x14ac:dyDescent="0.2">
      <c r="A881" s="5">
        <v>3404</v>
      </c>
      <c r="B881" s="2" t="s">
        <v>2689</v>
      </c>
      <c r="C881" s="2" t="s">
        <v>1078</v>
      </c>
      <c r="D881" s="2">
        <v>22.839866666666701</v>
      </c>
      <c r="E881" s="2">
        <v>1.7184396195934599</v>
      </c>
      <c r="F881" s="2">
        <v>3.08068672278538</v>
      </c>
    </row>
    <row r="882" spans="1:6" x14ac:dyDescent="0.2">
      <c r="A882" s="5">
        <v>3408</v>
      </c>
      <c r="B882" s="2" t="s">
        <v>2691</v>
      </c>
      <c r="C882" s="2" t="s">
        <v>1078</v>
      </c>
      <c r="D882" s="2">
        <v>14.176399999999999</v>
      </c>
      <c r="E882" s="2">
        <v>1.74908705406266</v>
      </c>
      <c r="F882" s="2">
        <v>2.7497929744846998</v>
      </c>
    </row>
    <row r="883" spans="1:6" x14ac:dyDescent="0.2">
      <c r="A883" s="5">
        <v>3412</v>
      </c>
      <c r="B883" s="2" t="s">
        <v>2693</v>
      </c>
      <c r="C883" s="2" t="s">
        <v>1078</v>
      </c>
      <c r="D883" s="2">
        <v>6.2705333333333297E-3</v>
      </c>
      <c r="E883" s="2">
        <v>0</v>
      </c>
      <c r="F883" s="2">
        <v>0</v>
      </c>
    </row>
    <row r="884" spans="1:6" x14ac:dyDescent="0.2">
      <c r="A884" s="5">
        <v>3418</v>
      </c>
      <c r="B884" s="2" t="s">
        <v>2697</v>
      </c>
      <c r="C884" s="2" t="s">
        <v>1078</v>
      </c>
      <c r="D884" s="2">
        <v>25.5869</v>
      </c>
      <c r="E884" s="2">
        <v>2.1811309887751902</v>
      </c>
      <c r="F884" s="2">
        <v>3.2364712356438101</v>
      </c>
    </row>
    <row r="885" spans="1:6" x14ac:dyDescent="0.2">
      <c r="A885" s="5">
        <v>3419</v>
      </c>
      <c r="B885" s="2" t="s">
        <v>2698</v>
      </c>
      <c r="C885" s="2" t="s">
        <v>1078</v>
      </c>
      <c r="D885" s="2">
        <v>321.471</v>
      </c>
      <c r="E885" s="2">
        <v>0.82496220817967303</v>
      </c>
      <c r="F885" s="2">
        <v>1.0024632391211299</v>
      </c>
    </row>
    <row r="886" spans="1:6" x14ac:dyDescent="0.2">
      <c r="A886" s="5">
        <v>3422</v>
      </c>
      <c r="B886" s="2" t="s">
        <v>2699</v>
      </c>
      <c r="C886" s="2" t="s">
        <v>1078</v>
      </c>
      <c r="D886" s="2">
        <v>11.23021</v>
      </c>
      <c r="E886" s="2">
        <v>1.8030602844022701</v>
      </c>
      <c r="F886" s="2">
        <v>2.3549709771578198</v>
      </c>
    </row>
    <row r="887" spans="1:6" x14ac:dyDescent="0.2">
      <c r="A887" s="5">
        <v>3425</v>
      </c>
      <c r="B887" s="2" t="s">
        <v>2700</v>
      </c>
      <c r="C887" s="2" t="s">
        <v>1078</v>
      </c>
      <c r="D887" s="2">
        <v>3.7397266666666699E-2</v>
      </c>
      <c r="E887" s="2">
        <v>0.97501797952578395</v>
      </c>
      <c r="F887" s="2">
        <v>1.7294507664298</v>
      </c>
    </row>
    <row r="888" spans="1:6" x14ac:dyDescent="0.2">
      <c r="A888" s="5">
        <v>3429</v>
      </c>
      <c r="B888" s="2" t="s">
        <v>2702</v>
      </c>
      <c r="C888" s="2" t="s">
        <v>1078</v>
      </c>
      <c r="D888" s="2">
        <v>27.160133333333299</v>
      </c>
      <c r="E888" s="2">
        <v>1.7957086594759899</v>
      </c>
      <c r="F888" s="2">
        <v>3.1030224390187202</v>
      </c>
    </row>
    <row r="889" spans="1:6" x14ac:dyDescent="0.2">
      <c r="A889" s="5">
        <v>3439</v>
      </c>
      <c r="B889" s="2" t="s">
        <v>2706</v>
      </c>
      <c r="C889" s="2" t="s">
        <v>1078</v>
      </c>
      <c r="D889" s="2">
        <v>0.35432399999999997</v>
      </c>
      <c r="E889" s="2">
        <v>1.19438017125219</v>
      </c>
      <c r="F889" s="2">
        <v>1.74715381669167</v>
      </c>
    </row>
    <row r="890" spans="1:6" x14ac:dyDescent="0.2">
      <c r="A890" s="5">
        <v>3440</v>
      </c>
      <c r="B890" s="2" t="s">
        <v>2707</v>
      </c>
      <c r="C890" s="2" t="s">
        <v>1078</v>
      </c>
      <c r="D890" s="2">
        <v>23.966799999999999</v>
      </c>
      <c r="E890" s="2">
        <v>1.5347474349143999</v>
      </c>
      <c r="F890" s="2">
        <v>2.0005658907145198</v>
      </c>
    </row>
    <row r="891" spans="1:6" x14ac:dyDescent="0.2">
      <c r="A891" s="5">
        <v>3448</v>
      </c>
      <c r="B891" s="2" t="s">
        <v>2712</v>
      </c>
      <c r="C891" s="2" t="s">
        <v>1078</v>
      </c>
      <c r="D891" s="2">
        <v>1.13062666666667</v>
      </c>
      <c r="E891" s="2">
        <v>1.1729495491897399</v>
      </c>
      <c r="F891" s="2">
        <v>2.4936672089662202</v>
      </c>
    </row>
    <row r="892" spans="1:6" x14ac:dyDescent="0.2">
      <c r="A892" s="5">
        <v>3465</v>
      </c>
      <c r="B892" s="2" t="s">
        <v>2716</v>
      </c>
      <c r="C892" s="2" t="s">
        <v>1078</v>
      </c>
      <c r="D892" s="2">
        <v>367.27566666666701</v>
      </c>
      <c r="E892" s="2">
        <v>7.4225078210054696E-2</v>
      </c>
      <c r="F892" s="2">
        <v>8.3872367875291495E-2</v>
      </c>
    </row>
    <row r="893" spans="1:6" x14ac:dyDescent="0.2">
      <c r="A893" s="5">
        <v>3469</v>
      </c>
      <c r="B893" s="2" t="s">
        <v>2721</v>
      </c>
      <c r="C893" s="2" t="s">
        <v>1078</v>
      </c>
      <c r="D893" s="2">
        <v>4.4647366666666697</v>
      </c>
      <c r="E893" s="2">
        <v>1.13470498432204</v>
      </c>
      <c r="F893" s="2">
        <v>1.6602152546005</v>
      </c>
    </row>
    <row r="894" spans="1:6" x14ac:dyDescent="0.2">
      <c r="A894" s="5">
        <v>3475</v>
      </c>
      <c r="B894" s="2" t="s">
        <v>2723</v>
      </c>
      <c r="C894" s="2" t="s">
        <v>1078</v>
      </c>
      <c r="D894" s="2">
        <v>77.232966666666698</v>
      </c>
      <c r="E894" s="2">
        <v>2.1309148891067</v>
      </c>
      <c r="F894" s="2">
        <v>3.14777392884633</v>
      </c>
    </row>
    <row r="895" spans="1:6" x14ac:dyDescent="0.2">
      <c r="A895" s="5">
        <v>3479</v>
      </c>
      <c r="B895" s="2" t="s">
        <v>2725</v>
      </c>
      <c r="C895" s="2" t="s">
        <v>1078</v>
      </c>
      <c r="D895" s="2">
        <v>53.945300000000003</v>
      </c>
      <c r="E895" s="2">
        <v>1.7953224416999101</v>
      </c>
      <c r="F895" s="2">
        <v>2.5119355646359902</v>
      </c>
    </row>
    <row r="896" spans="1:6" x14ac:dyDescent="0.2">
      <c r="A896" s="5">
        <v>3482</v>
      </c>
      <c r="B896" s="2" t="s">
        <v>2728</v>
      </c>
      <c r="C896" s="2" t="s">
        <v>1078</v>
      </c>
      <c r="D896" s="2">
        <v>1649.63</v>
      </c>
      <c r="E896" s="2">
        <v>1.5444484127096001</v>
      </c>
      <c r="F896" s="2">
        <v>2.0019887142669499</v>
      </c>
    </row>
    <row r="897" spans="1:6" x14ac:dyDescent="0.2">
      <c r="A897" s="5">
        <v>3487</v>
      </c>
      <c r="B897" s="2" t="s">
        <v>2729</v>
      </c>
      <c r="C897" s="2" t="s">
        <v>1078</v>
      </c>
      <c r="D897" s="2">
        <v>0.29341733333333297</v>
      </c>
      <c r="E897" s="2">
        <v>0.73625042735416901</v>
      </c>
      <c r="F897" s="2">
        <v>0.93481489374210502</v>
      </c>
    </row>
    <row r="898" spans="1:6" x14ac:dyDescent="0.2">
      <c r="A898" s="5">
        <v>3489</v>
      </c>
      <c r="B898" s="2" t="s">
        <v>2730</v>
      </c>
      <c r="C898" s="2" t="s">
        <v>1078</v>
      </c>
      <c r="D898" s="2">
        <v>9.5302600000000002</v>
      </c>
      <c r="E898" s="2">
        <v>2.1067059548945299</v>
      </c>
      <c r="F898" s="2">
        <v>3.6652780237188498</v>
      </c>
    </row>
    <row r="899" spans="1:6" x14ac:dyDescent="0.2">
      <c r="A899" s="5">
        <v>3494</v>
      </c>
      <c r="B899" s="2" t="s">
        <v>2732</v>
      </c>
      <c r="C899" s="2" t="s">
        <v>1078</v>
      </c>
      <c r="D899" s="2">
        <v>6.3453233333333303</v>
      </c>
      <c r="E899" s="2">
        <v>1.4727109541027701</v>
      </c>
      <c r="F899" s="2">
        <v>1.9049055623179501</v>
      </c>
    </row>
    <row r="900" spans="1:6" x14ac:dyDescent="0.2">
      <c r="A900" s="5">
        <v>3499</v>
      </c>
      <c r="B900" s="2" t="s">
        <v>2733</v>
      </c>
      <c r="C900" s="2" t="s">
        <v>1078</v>
      </c>
      <c r="D900" s="2">
        <v>145.65966666666699</v>
      </c>
      <c r="E900" s="2">
        <v>1.0218015618152001</v>
      </c>
      <c r="F900" s="2">
        <v>1.24394606012373</v>
      </c>
    </row>
    <row r="901" spans="1:6" x14ac:dyDescent="0.2">
      <c r="A901" s="5">
        <v>3507</v>
      </c>
      <c r="B901" s="2" t="s">
        <v>2737</v>
      </c>
      <c r="C901" s="2" t="s">
        <v>1078</v>
      </c>
      <c r="D901" s="2">
        <v>0.35514566666666703</v>
      </c>
      <c r="E901" s="2">
        <v>1.2912335374013499</v>
      </c>
      <c r="F901" s="2">
        <v>1.8404683090161</v>
      </c>
    </row>
    <row r="902" spans="1:6" x14ac:dyDescent="0.2">
      <c r="A902" s="5">
        <v>3512</v>
      </c>
      <c r="B902" s="2" t="s">
        <v>2740</v>
      </c>
      <c r="C902" s="2" t="s">
        <v>1078</v>
      </c>
      <c r="D902" s="2">
        <v>8.7489666666666702E-3</v>
      </c>
      <c r="E902" s="2">
        <v>0.95202119090355797</v>
      </c>
      <c r="F902" s="2">
        <v>2.3795402936178198</v>
      </c>
    </row>
    <row r="903" spans="1:6" x14ac:dyDescent="0.2">
      <c r="A903" s="5">
        <v>3519</v>
      </c>
      <c r="B903" s="2" t="s">
        <v>2744</v>
      </c>
      <c r="C903" s="2" t="s">
        <v>1078</v>
      </c>
      <c r="D903" s="2">
        <v>328.160666666667</v>
      </c>
      <c r="E903" s="2">
        <v>1.14413530366522</v>
      </c>
      <c r="F903" s="2">
        <v>1.60977596365946</v>
      </c>
    </row>
    <row r="904" spans="1:6" x14ac:dyDescent="0.2">
      <c r="A904" s="5">
        <v>3521</v>
      </c>
      <c r="B904" s="2" t="s">
        <v>2745</v>
      </c>
      <c r="C904" s="2" t="s">
        <v>1078</v>
      </c>
      <c r="D904" s="2">
        <v>428.726333333333</v>
      </c>
      <c r="E904" s="2">
        <v>1.5908384724678699</v>
      </c>
      <c r="F904" s="2">
        <v>2.1096495967896498</v>
      </c>
    </row>
    <row r="905" spans="1:6" x14ac:dyDescent="0.2">
      <c r="A905" s="5">
        <v>3522</v>
      </c>
      <c r="B905" s="2" t="s">
        <v>2747</v>
      </c>
      <c r="C905" s="2" t="s">
        <v>1078</v>
      </c>
      <c r="D905" s="2">
        <v>165.32366666666701</v>
      </c>
      <c r="E905" s="2">
        <v>2.4975572356455999</v>
      </c>
      <c r="F905" s="2">
        <v>3.68110098796625</v>
      </c>
    </row>
    <row r="906" spans="1:6" x14ac:dyDescent="0.2">
      <c r="A906" s="5">
        <v>3523</v>
      </c>
      <c r="B906" s="2" t="s">
        <v>2748</v>
      </c>
      <c r="C906" s="2" t="s">
        <v>1078</v>
      </c>
      <c r="D906" s="2">
        <v>1.3958299999999999</v>
      </c>
      <c r="E906" s="2">
        <v>1.2449422054431301</v>
      </c>
      <c r="F906" s="2">
        <v>1.6428410318551101</v>
      </c>
    </row>
    <row r="907" spans="1:6" x14ac:dyDescent="0.2">
      <c r="A907" s="5">
        <v>3530</v>
      </c>
      <c r="B907" s="2" t="s">
        <v>2756</v>
      </c>
      <c r="C907" s="2" t="s">
        <v>1078</v>
      </c>
      <c r="D907" s="2">
        <v>20.396066666666702</v>
      </c>
      <c r="E907" s="2">
        <v>6.4315309440750599E-3</v>
      </c>
      <c r="F907" s="2">
        <v>7.1830841406594998E-3</v>
      </c>
    </row>
    <row r="908" spans="1:6" x14ac:dyDescent="0.2">
      <c r="A908" s="5">
        <v>3531</v>
      </c>
      <c r="B908" s="2" t="s">
        <v>2758</v>
      </c>
      <c r="C908" s="2" t="s">
        <v>1078</v>
      </c>
      <c r="D908" s="2">
        <v>54.771799999999999</v>
      </c>
      <c r="E908" s="2">
        <v>0.945501510816802</v>
      </c>
      <c r="F908" s="2">
        <v>1.22907840442</v>
      </c>
    </row>
    <row r="909" spans="1:6" x14ac:dyDescent="0.2">
      <c r="A909" s="5">
        <v>3533</v>
      </c>
      <c r="B909" s="2" t="s">
        <v>2759</v>
      </c>
      <c r="C909" s="2" t="s">
        <v>1078</v>
      </c>
      <c r="D909" s="2">
        <v>8.5575899999999994</v>
      </c>
      <c r="E909" s="2">
        <v>1.0867998922698301</v>
      </c>
      <c r="F909" s="2">
        <v>1.8237687407157901</v>
      </c>
    </row>
    <row r="910" spans="1:6" x14ac:dyDescent="0.2">
      <c r="A910" s="5">
        <v>3539</v>
      </c>
      <c r="B910" s="2" t="s">
        <v>2760</v>
      </c>
      <c r="C910" s="2" t="s">
        <v>1078</v>
      </c>
      <c r="D910" s="2">
        <v>1.43529E-2</v>
      </c>
      <c r="E910" s="2">
        <v>0.90668300333665797</v>
      </c>
      <c r="F910" s="2">
        <v>2.5409669376817798</v>
      </c>
    </row>
    <row r="911" spans="1:6" x14ac:dyDescent="0.2">
      <c r="A911" s="5">
        <v>3543</v>
      </c>
      <c r="B911" s="2" t="s">
        <v>2761</v>
      </c>
      <c r="C911" s="2" t="s">
        <v>1078</v>
      </c>
      <c r="D911" s="2">
        <v>1.8298600000000002E-2</v>
      </c>
      <c r="E911" s="2">
        <v>0</v>
      </c>
      <c r="F911" s="2">
        <v>0</v>
      </c>
    </row>
    <row r="912" spans="1:6" x14ac:dyDescent="0.2">
      <c r="A912" s="5">
        <v>3545</v>
      </c>
      <c r="B912" s="2" t="s">
        <v>2762</v>
      </c>
      <c r="C912" s="2" t="s">
        <v>1078</v>
      </c>
      <c r="D912" s="2">
        <v>118.395333333333</v>
      </c>
      <c r="E912" s="2">
        <v>1.3280768038962001</v>
      </c>
      <c r="F912" s="2">
        <v>1.6901121312063501</v>
      </c>
    </row>
    <row r="913" spans="1:6" x14ac:dyDescent="0.2">
      <c r="A913" s="5">
        <v>3550</v>
      </c>
      <c r="B913" s="2" t="s">
        <v>2765</v>
      </c>
      <c r="C913" s="2" t="s">
        <v>1078</v>
      </c>
      <c r="D913" s="2">
        <v>9.53820333333333</v>
      </c>
      <c r="E913" s="2">
        <v>1.0377648416149901</v>
      </c>
      <c r="F913" s="2">
        <v>1.99805335109057</v>
      </c>
    </row>
    <row r="914" spans="1:6" x14ac:dyDescent="0.2">
      <c r="A914" s="5">
        <v>3553</v>
      </c>
      <c r="B914" s="2" t="s">
        <v>2766</v>
      </c>
      <c r="C914" s="2" t="s">
        <v>1078</v>
      </c>
      <c r="D914" s="2">
        <v>1.25664E-2</v>
      </c>
      <c r="E914" s="2">
        <v>0</v>
      </c>
      <c r="F914" s="2">
        <v>0</v>
      </c>
    </row>
    <row r="915" spans="1:6" x14ac:dyDescent="0.2">
      <c r="A915" s="5">
        <v>3554</v>
      </c>
      <c r="B915" s="2" t="s">
        <v>2767</v>
      </c>
      <c r="C915" s="2" t="s">
        <v>1078</v>
      </c>
      <c r="D915" s="2">
        <v>197.422666666667</v>
      </c>
      <c r="E915" s="2">
        <v>1.5333546190966101</v>
      </c>
      <c r="F915" s="2">
        <v>2.0022325906852299</v>
      </c>
    </row>
    <row r="916" spans="1:6" x14ac:dyDescent="0.2">
      <c r="A916" s="5">
        <v>3555</v>
      </c>
      <c r="B916" s="2" t="s">
        <v>2768</v>
      </c>
      <c r="C916" s="2" t="s">
        <v>1078</v>
      </c>
      <c r="D916" s="2">
        <v>5.6552333333333302E-2</v>
      </c>
      <c r="E916" s="2">
        <v>0</v>
      </c>
      <c r="F916" s="2">
        <v>0</v>
      </c>
    </row>
    <row r="917" spans="1:6" x14ac:dyDescent="0.2">
      <c r="A917" s="5">
        <v>3556</v>
      </c>
      <c r="B917" s="2" t="s">
        <v>2769</v>
      </c>
      <c r="C917" s="2" t="s">
        <v>1078</v>
      </c>
      <c r="D917" s="2">
        <v>0.287984666666667</v>
      </c>
      <c r="E917" s="2">
        <v>0.63683436826819495</v>
      </c>
      <c r="F917" s="2">
        <v>0.82436443398974801</v>
      </c>
    </row>
    <row r="918" spans="1:6" x14ac:dyDescent="0.2">
      <c r="A918" s="5">
        <v>3557</v>
      </c>
      <c r="B918" s="2" t="s">
        <v>2770</v>
      </c>
      <c r="C918" s="2" t="s">
        <v>1078</v>
      </c>
      <c r="D918" s="2">
        <v>5.4050233333333297</v>
      </c>
      <c r="E918" s="2">
        <v>2.4722107771950399</v>
      </c>
      <c r="F918" s="2">
        <v>3.43212057585104</v>
      </c>
    </row>
    <row r="919" spans="1:6" x14ac:dyDescent="0.2">
      <c r="A919" s="5">
        <v>3559</v>
      </c>
      <c r="B919" s="2" t="s">
        <v>2774</v>
      </c>
      <c r="C919" s="2" t="s">
        <v>1078</v>
      </c>
      <c r="D919" s="2">
        <v>1.591191</v>
      </c>
      <c r="E919" s="2">
        <v>0.72102429826084302</v>
      </c>
      <c r="F919" s="2">
        <v>1.0421385123807001</v>
      </c>
    </row>
    <row r="920" spans="1:6" x14ac:dyDescent="0.2">
      <c r="A920" s="5">
        <v>3563</v>
      </c>
      <c r="B920" s="2" t="s">
        <v>2778</v>
      </c>
      <c r="C920" s="2" t="s">
        <v>1078</v>
      </c>
      <c r="D920" s="2">
        <v>12.4857</v>
      </c>
      <c r="E920" s="2">
        <v>1.09949357407195</v>
      </c>
      <c r="F920" s="2">
        <v>1.6254206660122901</v>
      </c>
    </row>
    <row r="921" spans="1:6" x14ac:dyDescent="0.2">
      <c r="A921" s="5">
        <v>3568</v>
      </c>
      <c r="B921" s="2" t="s">
        <v>2779</v>
      </c>
      <c r="C921" s="2" t="s">
        <v>1078</v>
      </c>
      <c r="D921" s="2">
        <v>33.2351666666667</v>
      </c>
      <c r="E921" s="2">
        <v>2.12263684828863</v>
      </c>
      <c r="F921" s="2">
        <v>3.2598182118036898</v>
      </c>
    </row>
    <row r="922" spans="1:6" x14ac:dyDescent="0.2">
      <c r="A922" s="5">
        <v>3570</v>
      </c>
      <c r="B922" s="2" t="s">
        <v>2781</v>
      </c>
      <c r="C922" s="2" t="s">
        <v>1078</v>
      </c>
      <c r="D922" s="2">
        <v>36.142366666666703</v>
      </c>
      <c r="E922" s="2">
        <v>1.2711748794814699</v>
      </c>
      <c r="F922" s="2">
        <v>2.4134538539193202</v>
      </c>
    </row>
    <row r="923" spans="1:6" x14ac:dyDescent="0.2">
      <c r="A923" s="5">
        <v>3576</v>
      </c>
      <c r="B923" s="2" t="s">
        <v>2785</v>
      </c>
      <c r="C923" s="2" t="s">
        <v>1078</v>
      </c>
      <c r="D923" s="2">
        <v>12.1896666666667</v>
      </c>
      <c r="E923" s="2">
        <v>2.4284728288599902</v>
      </c>
      <c r="F923" s="2">
        <v>3.5948265826750299</v>
      </c>
    </row>
    <row r="924" spans="1:6" x14ac:dyDescent="0.2">
      <c r="A924" s="5">
        <v>3581</v>
      </c>
      <c r="B924" s="2" t="s">
        <v>2786</v>
      </c>
      <c r="C924" s="2" t="s">
        <v>1078</v>
      </c>
      <c r="D924" s="2">
        <v>1.5288966666666699</v>
      </c>
      <c r="E924" s="2">
        <v>1.23906539100276</v>
      </c>
      <c r="F924" s="2">
        <v>2.50745457975726</v>
      </c>
    </row>
    <row r="925" spans="1:6" x14ac:dyDescent="0.2">
      <c r="A925" s="5">
        <v>3583</v>
      </c>
      <c r="B925" s="2" t="s">
        <v>2787</v>
      </c>
      <c r="C925" s="2" t="s">
        <v>1078</v>
      </c>
      <c r="D925" s="2">
        <v>2.3350133333333301E-2</v>
      </c>
      <c r="E925" s="2">
        <v>0.83622990695639399</v>
      </c>
      <c r="F925" s="2">
        <v>2.74464318697563</v>
      </c>
    </row>
    <row r="926" spans="1:6" x14ac:dyDescent="0.2">
      <c r="A926" s="5">
        <v>3603</v>
      </c>
      <c r="B926" s="2" t="s">
        <v>2791</v>
      </c>
      <c r="C926" s="2" t="s">
        <v>1078</v>
      </c>
      <c r="D926" s="2">
        <v>294.95433333333301</v>
      </c>
      <c r="E926" s="2">
        <v>5.1758764331610502E-2</v>
      </c>
      <c r="F926" s="2">
        <v>5.8358492294351201E-2</v>
      </c>
    </row>
    <row r="927" spans="1:6" x14ac:dyDescent="0.2">
      <c r="A927" s="5">
        <v>3608</v>
      </c>
      <c r="B927" s="2" t="s">
        <v>2793</v>
      </c>
      <c r="C927" s="2" t="s">
        <v>1078</v>
      </c>
      <c r="D927" s="2">
        <v>1455.60666666667</v>
      </c>
      <c r="E927" s="2">
        <v>1.9007154881358499</v>
      </c>
      <c r="F927" s="2">
        <v>2.7513498594706101</v>
      </c>
    </row>
    <row r="928" spans="1:6" x14ac:dyDescent="0.2">
      <c r="A928" s="5">
        <v>3609</v>
      </c>
      <c r="B928" s="2" t="s">
        <v>2794</v>
      </c>
      <c r="C928" s="2" t="s">
        <v>1078</v>
      </c>
      <c r="D928" s="2">
        <v>4.4891833333333304</v>
      </c>
      <c r="E928" s="2">
        <v>0.2456931918127</v>
      </c>
      <c r="F928" s="2">
        <v>0.30570544512993902</v>
      </c>
    </row>
    <row r="929" spans="1:6" x14ac:dyDescent="0.2">
      <c r="A929" s="5">
        <v>3610</v>
      </c>
      <c r="B929" s="2" t="s">
        <v>2795</v>
      </c>
      <c r="C929" s="2" t="s">
        <v>1078</v>
      </c>
      <c r="D929" s="2">
        <v>12.617100000000001</v>
      </c>
      <c r="E929" s="2">
        <v>2.15515954349629</v>
      </c>
      <c r="F929" s="2">
        <v>3.3055946490907102</v>
      </c>
    </row>
    <row r="930" spans="1:6" x14ac:dyDescent="0.2">
      <c r="A930" s="5">
        <v>3611</v>
      </c>
      <c r="B930" s="2" t="s">
        <v>2796</v>
      </c>
      <c r="C930" s="2" t="s">
        <v>1078</v>
      </c>
      <c r="D930" s="2">
        <v>90.6173</v>
      </c>
      <c r="E930" s="2">
        <v>0.98959111798727994</v>
      </c>
      <c r="F930" s="2">
        <v>1.54793458710262</v>
      </c>
    </row>
    <row r="931" spans="1:6" x14ac:dyDescent="0.2">
      <c r="A931" s="5">
        <v>3616</v>
      </c>
      <c r="B931" s="2" t="s">
        <v>2798</v>
      </c>
      <c r="C931" s="2" t="s">
        <v>1078</v>
      </c>
      <c r="D931" s="2">
        <v>91.147566666666705</v>
      </c>
      <c r="E931" s="2">
        <v>1.99128309890841</v>
      </c>
      <c r="F931" s="2">
        <v>3.0451619723308401</v>
      </c>
    </row>
    <row r="932" spans="1:6" x14ac:dyDescent="0.2">
      <c r="A932" s="5">
        <v>3620</v>
      </c>
      <c r="B932" s="2" t="s">
        <v>2800</v>
      </c>
      <c r="C932" s="2" t="s">
        <v>1078</v>
      </c>
      <c r="D932" s="2">
        <v>1163.77</v>
      </c>
      <c r="E932" s="2">
        <v>9.4096681199816901E-2</v>
      </c>
      <c r="F932" s="2">
        <v>0.106432898133931</v>
      </c>
    </row>
    <row r="933" spans="1:6" x14ac:dyDescent="0.2">
      <c r="A933" s="5">
        <v>3621</v>
      </c>
      <c r="B933" s="2" t="s">
        <v>2801</v>
      </c>
      <c r="C933" s="2" t="s">
        <v>1078</v>
      </c>
      <c r="D933" s="2">
        <v>198.85333333333301</v>
      </c>
      <c r="E933" s="2">
        <v>0.10063921957602601</v>
      </c>
      <c r="F933" s="2">
        <v>0.116294618404936</v>
      </c>
    </row>
    <row r="934" spans="1:6" x14ac:dyDescent="0.2">
      <c r="A934" s="5">
        <v>3622</v>
      </c>
      <c r="B934" s="2" t="s">
        <v>2807</v>
      </c>
      <c r="C934" s="2" t="s">
        <v>1078</v>
      </c>
      <c r="D934" s="2">
        <v>213.946333333333</v>
      </c>
      <c r="E934" s="2">
        <v>1.83157284592481</v>
      </c>
      <c r="F934" s="2">
        <v>2.4011920606346</v>
      </c>
    </row>
    <row r="935" spans="1:6" x14ac:dyDescent="0.2">
      <c r="A935" s="5">
        <v>3626</v>
      </c>
      <c r="B935" s="2" t="s">
        <v>2810</v>
      </c>
      <c r="C935" s="2" t="s">
        <v>1078</v>
      </c>
      <c r="D935" s="2">
        <v>26.099599999999999</v>
      </c>
      <c r="E935" s="2">
        <v>2.2986463909340298</v>
      </c>
      <c r="F935" s="2">
        <v>3.5264166971032198</v>
      </c>
    </row>
    <row r="936" spans="1:6" x14ac:dyDescent="0.2">
      <c r="A936" s="5">
        <v>3630</v>
      </c>
      <c r="B936" s="2" t="s">
        <v>2813</v>
      </c>
      <c r="C936" s="2" t="s">
        <v>1078</v>
      </c>
      <c r="D936" s="2">
        <v>1.07779E-2</v>
      </c>
      <c r="E936" s="2">
        <v>0.99447554524343995</v>
      </c>
      <c r="F936" s="2">
        <v>2.1265112170534399</v>
      </c>
    </row>
    <row r="937" spans="1:6" x14ac:dyDescent="0.2">
      <c r="A937" s="5">
        <v>3639</v>
      </c>
      <c r="B937" s="2" t="s">
        <v>2816</v>
      </c>
      <c r="C937" s="2" t="s">
        <v>1078</v>
      </c>
      <c r="D937" s="2">
        <v>3.0192500000000001E-2</v>
      </c>
      <c r="E937" s="2">
        <v>1.46552997505161</v>
      </c>
      <c r="F937" s="2">
        <v>2.7682188700553301</v>
      </c>
    </row>
    <row r="938" spans="1:6" x14ac:dyDescent="0.2">
      <c r="A938" s="5">
        <v>3642</v>
      </c>
      <c r="B938" s="2" t="s">
        <v>2818</v>
      </c>
      <c r="C938" s="2" t="s">
        <v>1078</v>
      </c>
      <c r="D938" s="2">
        <v>2.1019466666666702</v>
      </c>
      <c r="E938" s="2">
        <v>0.10894956466043799</v>
      </c>
      <c r="F938" s="2">
        <v>0.129930382247892</v>
      </c>
    </row>
    <row r="939" spans="1:6" x14ac:dyDescent="0.2">
      <c r="A939" s="5">
        <v>3648</v>
      </c>
      <c r="B939" s="2" t="s">
        <v>2820</v>
      </c>
      <c r="C939" s="2" t="s">
        <v>1078</v>
      </c>
      <c r="D939" s="2">
        <v>32.413233333333302</v>
      </c>
      <c r="E939" s="2">
        <v>2.26692155290685</v>
      </c>
      <c r="F939" s="2">
        <v>3.45345247287025</v>
      </c>
    </row>
    <row r="940" spans="1:6" x14ac:dyDescent="0.2">
      <c r="A940" s="5">
        <v>3650</v>
      </c>
      <c r="B940" s="2" t="s">
        <v>2822</v>
      </c>
      <c r="C940" s="2" t="s">
        <v>1078</v>
      </c>
      <c r="D940" s="2">
        <v>10.015969999999999</v>
      </c>
      <c r="E940" s="2">
        <v>1.6575821926624901</v>
      </c>
      <c r="F940" s="2">
        <v>2.1294822178705299</v>
      </c>
    </row>
    <row r="941" spans="1:6" x14ac:dyDescent="0.2">
      <c r="A941" s="5">
        <v>3654</v>
      </c>
      <c r="B941" s="2" t="s">
        <v>2824</v>
      </c>
      <c r="C941" s="2" t="s">
        <v>1078</v>
      </c>
      <c r="D941" s="2">
        <v>90.913933333333304</v>
      </c>
      <c r="E941" s="2">
        <v>7.1982056320294405E-2</v>
      </c>
      <c r="F941" s="2">
        <v>8.2323008702359396E-2</v>
      </c>
    </row>
    <row r="942" spans="1:6" x14ac:dyDescent="0.2">
      <c r="A942" s="5">
        <v>3656</v>
      </c>
      <c r="B942" s="2" t="s">
        <v>2825</v>
      </c>
      <c r="C942" s="2" t="s">
        <v>1078</v>
      </c>
      <c r="D942" s="2">
        <v>1.6817466666666701</v>
      </c>
      <c r="E942" s="2">
        <v>1.60748687930876</v>
      </c>
      <c r="F942" s="2">
        <v>3.4027218387843998</v>
      </c>
    </row>
    <row r="943" spans="1:6" x14ac:dyDescent="0.2">
      <c r="A943" s="5">
        <v>3659</v>
      </c>
      <c r="B943" s="2" t="s">
        <v>2826</v>
      </c>
      <c r="C943" s="2" t="s">
        <v>1078</v>
      </c>
      <c r="D943" s="2">
        <v>3.4152333333333298E-3</v>
      </c>
      <c r="E943" s="2">
        <v>0.96297562167765705</v>
      </c>
      <c r="F943" s="2">
        <v>2.3317864857067399</v>
      </c>
    </row>
    <row r="944" spans="1:6" x14ac:dyDescent="0.2">
      <c r="A944" s="5">
        <v>3662</v>
      </c>
      <c r="B944" s="2" t="s">
        <v>2828</v>
      </c>
      <c r="C944" s="2" t="s">
        <v>1078</v>
      </c>
      <c r="D944" s="2">
        <v>40.265666666666696</v>
      </c>
      <c r="E944" s="2">
        <v>1.6688369176169899</v>
      </c>
      <c r="F944" s="2">
        <v>2.6838647785438998</v>
      </c>
    </row>
    <row r="945" spans="1:6" x14ac:dyDescent="0.2">
      <c r="A945" s="5">
        <v>3668</v>
      </c>
      <c r="B945" s="2" t="s">
        <v>2829</v>
      </c>
      <c r="C945" s="2" t="s">
        <v>1078</v>
      </c>
      <c r="D945" s="2">
        <v>9.9247366666666696</v>
      </c>
      <c r="E945" s="2">
        <v>1.60643903629541</v>
      </c>
      <c r="F945" s="2">
        <v>2.7383205544591398</v>
      </c>
    </row>
    <row r="946" spans="1:6" x14ac:dyDescent="0.2">
      <c r="A946" s="5">
        <v>3669</v>
      </c>
      <c r="B946" s="2" t="s">
        <v>2830</v>
      </c>
      <c r="C946" s="2" t="s">
        <v>1078</v>
      </c>
      <c r="D946" s="2">
        <v>98.299400000000006</v>
      </c>
      <c r="E946" s="2">
        <v>0.93727794708558898</v>
      </c>
      <c r="F946" s="2">
        <v>1.15857403420162</v>
      </c>
    </row>
    <row r="947" spans="1:6" x14ac:dyDescent="0.2">
      <c r="A947" s="5">
        <v>3671</v>
      </c>
      <c r="B947" s="2" t="s">
        <v>2833</v>
      </c>
      <c r="C947" s="2" t="s">
        <v>1078</v>
      </c>
      <c r="D947" s="2">
        <v>7.1211266666666697</v>
      </c>
      <c r="E947" s="2">
        <v>2.3142076780306402</v>
      </c>
      <c r="F947" s="2">
        <v>3.5725008087640502</v>
      </c>
    </row>
    <row r="948" spans="1:6" x14ac:dyDescent="0.2">
      <c r="A948" s="5">
        <v>3674</v>
      </c>
      <c r="B948" s="2" t="s">
        <v>2834</v>
      </c>
      <c r="C948" s="2" t="s">
        <v>1078</v>
      </c>
      <c r="D948" s="2">
        <v>260.12133333333298</v>
      </c>
      <c r="E948" s="2">
        <v>0.56334475679926499</v>
      </c>
      <c r="F948" s="2">
        <v>0.66970120057544702</v>
      </c>
    </row>
    <row r="949" spans="1:6" x14ac:dyDescent="0.2">
      <c r="A949" s="5">
        <v>3679</v>
      </c>
      <c r="B949" s="2" t="s">
        <v>2837</v>
      </c>
      <c r="C949" s="2" t="s">
        <v>1078</v>
      </c>
      <c r="D949" s="2">
        <v>15.9800666666667</v>
      </c>
      <c r="E949" s="2">
        <v>1.7529586766882399</v>
      </c>
      <c r="F949" s="2">
        <v>2.4697014796254502</v>
      </c>
    </row>
    <row r="950" spans="1:6" x14ac:dyDescent="0.2">
      <c r="A950" s="5">
        <v>3680</v>
      </c>
      <c r="B950" s="2" t="s">
        <v>2838</v>
      </c>
      <c r="C950" s="2" t="s">
        <v>1078</v>
      </c>
      <c r="D950" s="2">
        <v>21.948899999999998</v>
      </c>
      <c r="E950" s="2">
        <v>1.71846046101252</v>
      </c>
      <c r="F950" s="2">
        <v>2.7206964817471899</v>
      </c>
    </row>
    <row r="951" spans="1:6" x14ac:dyDescent="0.2">
      <c r="A951" s="5">
        <v>3683</v>
      </c>
      <c r="B951" s="2" t="s">
        <v>2839</v>
      </c>
      <c r="C951" s="2" t="s">
        <v>1078</v>
      </c>
      <c r="D951" s="2">
        <v>19.385866666666701</v>
      </c>
      <c r="E951" s="2">
        <v>0.61470880592329402</v>
      </c>
      <c r="F951" s="2">
        <v>3.4077661692228198</v>
      </c>
    </row>
    <row r="952" spans="1:6" x14ac:dyDescent="0.2">
      <c r="A952" s="5">
        <v>3689</v>
      </c>
      <c r="B952" s="2" t="s">
        <v>2842</v>
      </c>
      <c r="C952" s="2" t="s">
        <v>1078</v>
      </c>
      <c r="D952" s="2">
        <v>566.35566666666705</v>
      </c>
      <c r="E952" s="2">
        <v>1.61341235871224</v>
      </c>
      <c r="F952" s="2">
        <v>2.0954031741105101</v>
      </c>
    </row>
    <row r="953" spans="1:6" x14ac:dyDescent="0.2">
      <c r="A953" s="5">
        <v>3693</v>
      </c>
      <c r="B953" s="2" t="s">
        <v>2843</v>
      </c>
      <c r="C953" s="2" t="s">
        <v>1078</v>
      </c>
      <c r="D953" s="2">
        <v>6.0043666666666697E-2</v>
      </c>
      <c r="E953" s="2">
        <v>0.943542841319714</v>
      </c>
      <c r="F953" s="2">
        <v>1.5897446566023501</v>
      </c>
    </row>
    <row r="954" spans="1:6" x14ac:dyDescent="0.2">
      <c r="A954" s="5">
        <v>3697</v>
      </c>
      <c r="B954" s="2" t="s">
        <v>2845</v>
      </c>
      <c r="C954" s="2" t="s">
        <v>1078</v>
      </c>
      <c r="D954" s="2">
        <v>33.589033333333298</v>
      </c>
      <c r="E954" s="2">
        <v>1.3334624339677399</v>
      </c>
      <c r="F954" s="2">
        <v>2.0679539620592098</v>
      </c>
    </row>
    <row r="955" spans="1:6" x14ac:dyDescent="0.2">
      <c r="A955" s="5">
        <v>3701</v>
      </c>
      <c r="B955" s="2" t="s">
        <v>2847</v>
      </c>
      <c r="C955" s="2" t="s">
        <v>1078</v>
      </c>
      <c r="D955" s="2">
        <v>71.845600000000005</v>
      </c>
      <c r="E955" s="2">
        <v>1.85086769735642</v>
      </c>
      <c r="F955" s="2">
        <v>2.5936814866522502</v>
      </c>
    </row>
    <row r="956" spans="1:6" x14ac:dyDescent="0.2">
      <c r="A956" s="5">
        <v>3702</v>
      </c>
      <c r="B956" s="2" t="s">
        <v>2848</v>
      </c>
      <c r="C956" s="2" t="s">
        <v>1078</v>
      </c>
      <c r="D956" s="2">
        <v>44.7503666666667</v>
      </c>
      <c r="E956" s="2">
        <v>2.0720230479424302</v>
      </c>
      <c r="F956" s="2">
        <v>3.0266086281208699</v>
      </c>
    </row>
    <row r="957" spans="1:6" x14ac:dyDescent="0.2">
      <c r="A957" s="5">
        <v>3703</v>
      </c>
      <c r="B957" s="2" t="s">
        <v>2849</v>
      </c>
      <c r="C957" s="2" t="s">
        <v>1078</v>
      </c>
      <c r="D957" s="2">
        <v>27.590633333333301</v>
      </c>
      <c r="E957" s="2">
        <v>1.43093082014581</v>
      </c>
      <c r="F957" s="2">
        <v>2.0467557019052798</v>
      </c>
    </row>
    <row r="958" spans="1:6" x14ac:dyDescent="0.2">
      <c r="A958" s="5">
        <v>3705</v>
      </c>
      <c r="B958" s="2" t="s">
        <v>2850</v>
      </c>
      <c r="C958" s="2" t="s">
        <v>1078</v>
      </c>
      <c r="D958" s="2">
        <v>21.091433333333299</v>
      </c>
      <c r="E958" s="2">
        <v>1.9501302683561601</v>
      </c>
      <c r="F958" s="2">
        <v>2.85837874085404</v>
      </c>
    </row>
    <row r="959" spans="1:6" x14ac:dyDescent="0.2">
      <c r="A959" s="5">
        <v>3711</v>
      </c>
      <c r="B959" s="2" t="s">
        <v>2853</v>
      </c>
      <c r="C959" s="2" t="s">
        <v>1078</v>
      </c>
      <c r="D959" s="2">
        <v>47.399833333333298</v>
      </c>
      <c r="E959" s="2">
        <v>1.4725119883472499</v>
      </c>
      <c r="F959" s="2">
        <v>2.1134196749793901</v>
      </c>
    </row>
    <row r="960" spans="1:6" x14ac:dyDescent="0.2">
      <c r="A960" s="5">
        <v>3716</v>
      </c>
      <c r="B960" s="2" t="s">
        <v>2854</v>
      </c>
      <c r="C960" s="2" t="s">
        <v>1078</v>
      </c>
      <c r="D960" s="2">
        <v>5.1292033333333302</v>
      </c>
      <c r="E960" s="2">
        <v>2.1963465344066999</v>
      </c>
      <c r="F960" s="2">
        <v>3.1074999655744402</v>
      </c>
    </row>
    <row r="961" spans="1:6" x14ac:dyDescent="0.2">
      <c r="A961" s="5">
        <v>3717</v>
      </c>
      <c r="B961" s="2" t="s">
        <v>2855</v>
      </c>
      <c r="C961" s="2" t="s">
        <v>1078</v>
      </c>
      <c r="D961" s="2">
        <v>82.189966666666706</v>
      </c>
      <c r="E961" s="2">
        <v>1.3337496452709401</v>
      </c>
      <c r="F961" s="2">
        <v>1.71035935365435</v>
      </c>
    </row>
    <row r="962" spans="1:6" x14ac:dyDescent="0.2">
      <c r="A962" s="5">
        <v>3725</v>
      </c>
      <c r="B962" s="2" t="s">
        <v>2857</v>
      </c>
      <c r="C962" s="2" t="s">
        <v>1078</v>
      </c>
      <c r="D962" s="2">
        <v>1.67695333333333</v>
      </c>
      <c r="E962" s="2">
        <v>1.76711529651093</v>
      </c>
      <c r="F962" s="2">
        <v>2.5122680039780501</v>
      </c>
    </row>
    <row r="963" spans="1:6" x14ac:dyDescent="0.2">
      <c r="A963" s="5">
        <v>3727</v>
      </c>
      <c r="B963" s="2" t="s">
        <v>2858</v>
      </c>
      <c r="C963" s="2" t="s">
        <v>1078</v>
      </c>
      <c r="D963" s="2">
        <v>0.10092066666666701</v>
      </c>
      <c r="E963" s="2">
        <v>1.53623921477133</v>
      </c>
      <c r="F963" s="2">
        <v>2.9020833560691401</v>
      </c>
    </row>
    <row r="964" spans="1:6" x14ac:dyDescent="0.2">
      <c r="A964" s="5">
        <v>3728</v>
      </c>
      <c r="B964" s="2" t="s">
        <v>2859</v>
      </c>
      <c r="C964" s="2" t="s">
        <v>1078</v>
      </c>
      <c r="D964" s="2">
        <v>0.51016733333333297</v>
      </c>
      <c r="E964" s="2">
        <v>1.0296748819483801</v>
      </c>
      <c r="F964" s="2">
        <v>1.30022382615184</v>
      </c>
    </row>
    <row r="965" spans="1:6" x14ac:dyDescent="0.2">
      <c r="A965" s="5">
        <v>3730</v>
      </c>
      <c r="B965" s="2" t="s">
        <v>2860</v>
      </c>
      <c r="C965" s="2" t="s">
        <v>1078</v>
      </c>
      <c r="D965" s="2">
        <v>0.69653200000000004</v>
      </c>
      <c r="E965" s="2">
        <v>0.63388091524238399</v>
      </c>
      <c r="F965" s="2">
        <v>0.88511210958601305</v>
      </c>
    </row>
    <row r="966" spans="1:6" x14ac:dyDescent="0.2">
      <c r="A966" s="5">
        <v>3731</v>
      </c>
      <c r="B966" s="2" t="s">
        <v>2861</v>
      </c>
      <c r="C966" s="2" t="s">
        <v>1078</v>
      </c>
      <c r="D966" s="2">
        <v>34.153066666666703</v>
      </c>
      <c r="E966" s="2">
        <v>2.3910576461192599</v>
      </c>
      <c r="F966" s="2">
        <v>3.31607455594416</v>
      </c>
    </row>
    <row r="967" spans="1:6" x14ac:dyDescent="0.2">
      <c r="A967" s="5">
        <v>3734</v>
      </c>
      <c r="B967" s="2" t="s">
        <v>2863</v>
      </c>
      <c r="C967" s="2" t="s">
        <v>1078</v>
      </c>
      <c r="D967" s="2">
        <v>18.980166666666701</v>
      </c>
      <c r="E967" s="2">
        <v>0.172742509495206</v>
      </c>
      <c r="F967" s="2">
        <v>0.198432989491374</v>
      </c>
    </row>
    <row r="968" spans="1:6" x14ac:dyDescent="0.2">
      <c r="A968" s="5">
        <v>3736</v>
      </c>
      <c r="B968" s="2" t="s">
        <v>2866</v>
      </c>
      <c r="C968" s="2" t="s">
        <v>1078</v>
      </c>
      <c r="D968" s="2">
        <v>3.9265266666666701E-2</v>
      </c>
      <c r="E968" s="2">
        <v>0.76569171181173601</v>
      </c>
      <c r="F968" s="2">
        <v>2.9302743056236502</v>
      </c>
    </row>
    <row r="969" spans="1:6" x14ac:dyDescent="0.2">
      <c r="A969" s="5">
        <v>3738</v>
      </c>
      <c r="B969" s="2" t="s">
        <v>2867</v>
      </c>
      <c r="C969" s="2" t="s">
        <v>1078</v>
      </c>
      <c r="D969" s="2">
        <v>39.088566666666701</v>
      </c>
      <c r="E969" s="2">
        <v>1.7927436280045299</v>
      </c>
      <c r="F969" s="2">
        <v>2.7528011295921</v>
      </c>
    </row>
    <row r="970" spans="1:6" x14ac:dyDescent="0.2">
      <c r="A970" s="5">
        <v>3745</v>
      </c>
      <c r="B970" s="2" t="s">
        <v>2871</v>
      </c>
      <c r="C970" s="2" t="s">
        <v>1078</v>
      </c>
      <c r="D970" s="2">
        <v>3.6978200000000001</v>
      </c>
      <c r="E970" s="2">
        <v>2.0141883629493198</v>
      </c>
      <c r="F970" s="2">
        <v>3.2686184475292501</v>
      </c>
    </row>
    <row r="971" spans="1:6" x14ac:dyDescent="0.2">
      <c r="A971" s="5">
        <v>3747</v>
      </c>
      <c r="B971" s="2" t="s">
        <v>2872</v>
      </c>
      <c r="C971" s="2" t="s">
        <v>1078</v>
      </c>
      <c r="D971" s="2">
        <v>1.7529466666666702E-2</v>
      </c>
      <c r="E971" s="2">
        <v>0.86988250660580901</v>
      </c>
      <c r="F971" s="2">
        <v>1.36582389010716</v>
      </c>
    </row>
    <row r="972" spans="1:6" x14ac:dyDescent="0.2">
      <c r="A972" s="5">
        <v>3752</v>
      </c>
      <c r="B972" s="2" t="s">
        <v>2877</v>
      </c>
      <c r="C972" s="2" t="s">
        <v>1078</v>
      </c>
      <c r="D972" s="2">
        <v>23.2712</v>
      </c>
      <c r="E972" s="2">
        <v>1.97578896203941</v>
      </c>
      <c r="F972" s="2">
        <v>3.1356775304951499</v>
      </c>
    </row>
    <row r="973" spans="1:6" x14ac:dyDescent="0.2">
      <c r="A973" s="5">
        <v>3754</v>
      </c>
      <c r="B973" s="2" t="s">
        <v>2878</v>
      </c>
      <c r="C973" s="2" t="s">
        <v>1078</v>
      </c>
      <c r="D973" s="2">
        <v>233.99233333333299</v>
      </c>
      <c r="E973" s="2">
        <v>0.24552173284081399</v>
      </c>
      <c r="F973" s="2">
        <v>0.28544161380369598</v>
      </c>
    </row>
    <row r="974" spans="1:6" x14ac:dyDescent="0.2">
      <c r="A974" s="5">
        <v>3758</v>
      </c>
      <c r="B974" s="2" t="s">
        <v>2881</v>
      </c>
      <c r="C974" s="2" t="s">
        <v>1078</v>
      </c>
      <c r="D974" s="2">
        <v>3.4272666666666698</v>
      </c>
      <c r="E974" s="2">
        <v>0.31099186256720501</v>
      </c>
      <c r="F974" s="2">
        <v>0.38969273553282602</v>
      </c>
    </row>
    <row r="975" spans="1:6" x14ac:dyDescent="0.2">
      <c r="A975" s="5">
        <v>3759</v>
      </c>
      <c r="B975" s="2" t="s">
        <v>2884</v>
      </c>
      <c r="C975" s="2" t="s">
        <v>1078</v>
      </c>
      <c r="D975" s="2">
        <v>7.2457433333333299</v>
      </c>
      <c r="E975" s="2">
        <v>2.3232177841930399</v>
      </c>
      <c r="F975" s="2">
        <v>3.3169058091086101</v>
      </c>
    </row>
    <row r="976" spans="1:6" x14ac:dyDescent="0.2">
      <c r="A976" s="5">
        <v>3762</v>
      </c>
      <c r="B976" s="2" t="s">
        <v>2885</v>
      </c>
      <c r="C976" s="2" t="s">
        <v>1078</v>
      </c>
      <c r="D976" s="2">
        <v>1.43381</v>
      </c>
      <c r="E976" s="2">
        <v>2.2983113325870899</v>
      </c>
      <c r="F976" s="2">
        <v>3.1899910252465702</v>
      </c>
    </row>
    <row r="977" spans="1:6" x14ac:dyDescent="0.2">
      <c r="A977" s="5">
        <v>3763</v>
      </c>
      <c r="B977" s="2" t="s">
        <v>2886</v>
      </c>
      <c r="C977" s="2" t="s">
        <v>1078</v>
      </c>
      <c r="D977" s="2">
        <v>196.642666666667</v>
      </c>
      <c r="E977" s="2">
        <v>1.15526632281856</v>
      </c>
      <c r="F977" s="2">
        <v>1.7017003678746201</v>
      </c>
    </row>
    <row r="978" spans="1:6" x14ac:dyDescent="0.2">
      <c r="A978" s="5">
        <v>3767</v>
      </c>
      <c r="B978" s="2" t="s">
        <v>2890</v>
      </c>
      <c r="C978" s="2" t="s">
        <v>1078</v>
      </c>
      <c r="D978" s="2">
        <v>42.670099999999998</v>
      </c>
      <c r="E978" s="2">
        <v>1.24028527018305</v>
      </c>
      <c r="F978" s="2">
        <v>1.55922300109232</v>
      </c>
    </row>
    <row r="979" spans="1:6" x14ac:dyDescent="0.2">
      <c r="A979" s="5">
        <v>3768</v>
      </c>
      <c r="B979" s="2" t="s">
        <v>2891</v>
      </c>
      <c r="C979" s="2" t="s">
        <v>1078</v>
      </c>
      <c r="D979" s="2">
        <v>208.208</v>
      </c>
      <c r="E979" s="2">
        <v>1.33600091924134</v>
      </c>
      <c r="F979" s="2">
        <v>1.6989500552011201</v>
      </c>
    </row>
    <row r="980" spans="1:6" x14ac:dyDescent="0.2">
      <c r="A980" s="5">
        <v>3769</v>
      </c>
      <c r="B980" s="2" t="s">
        <v>2895</v>
      </c>
      <c r="C980" s="2" t="s">
        <v>1078</v>
      </c>
      <c r="D980" s="2">
        <v>52.6858</v>
      </c>
      <c r="E980" s="2">
        <v>1.54989859517154</v>
      </c>
      <c r="F980" s="2">
        <v>1.9911534021199899</v>
      </c>
    </row>
    <row r="981" spans="1:6" x14ac:dyDescent="0.2">
      <c r="A981" s="5">
        <v>3770</v>
      </c>
      <c r="B981" s="2" t="s">
        <v>2897</v>
      </c>
      <c r="C981" s="2" t="s">
        <v>1078</v>
      </c>
      <c r="D981" s="2">
        <v>17.271899999999999</v>
      </c>
      <c r="E981" s="2">
        <v>1.0369473155720099</v>
      </c>
      <c r="F981" s="2">
        <v>1.59460619520041</v>
      </c>
    </row>
    <row r="982" spans="1:6" x14ac:dyDescent="0.2">
      <c r="A982" s="5">
        <v>3782</v>
      </c>
      <c r="B982" s="2" t="s">
        <v>2901</v>
      </c>
      <c r="C982" s="2" t="s">
        <v>1078</v>
      </c>
      <c r="D982" s="2">
        <v>17.682666666666702</v>
      </c>
      <c r="E982" s="2">
        <v>1.6500633136912799</v>
      </c>
      <c r="F982" s="2">
        <v>2.25030192118987</v>
      </c>
    </row>
    <row r="983" spans="1:6" x14ac:dyDescent="0.2">
      <c r="A983" s="5">
        <v>3784</v>
      </c>
      <c r="B983" s="2" t="s">
        <v>2902</v>
      </c>
      <c r="C983" s="2" t="s">
        <v>1078</v>
      </c>
      <c r="D983" s="2">
        <v>13.576599999999999</v>
      </c>
      <c r="E983" s="2">
        <v>2.5885932689640399</v>
      </c>
      <c r="F983" s="2">
        <v>3.6131229890364498</v>
      </c>
    </row>
    <row r="984" spans="1:6" x14ac:dyDescent="0.2">
      <c r="A984" s="5">
        <v>3789</v>
      </c>
      <c r="B984" s="2" t="s">
        <v>2905</v>
      </c>
      <c r="C984" s="2" t="s">
        <v>1078</v>
      </c>
      <c r="D984" s="2">
        <v>0.58532633333333295</v>
      </c>
      <c r="E984" s="2">
        <v>2.5355065566858399</v>
      </c>
      <c r="F984" s="2">
        <v>3.6344512854936499</v>
      </c>
    </row>
    <row r="985" spans="1:6" x14ac:dyDescent="0.2">
      <c r="A985" s="5">
        <v>3791</v>
      </c>
      <c r="B985" s="2" t="s">
        <v>2906</v>
      </c>
      <c r="C985" s="2" t="s">
        <v>1078</v>
      </c>
      <c r="D985" s="2">
        <v>23.980866666666699</v>
      </c>
      <c r="E985" s="2">
        <v>2.2115916195474101</v>
      </c>
      <c r="F985" s="2">
        <v>3.08049782168928</v>
      </c>
    </row>
    <row r="986" spans="1:6" x14ac:dyDescent="0.2">
      <c r="A986" s="5">
        <v>3792</v>
      </c>
      <c r="B986" s="2" t="s">
        <v>2907</v>
      </c>
      <c r="C986" s="2" t="s">
        <v>1078</v>
      </c>
      <c r="D986" s="2">
        <v>73.845866666666694</v>
      </c>
      <c r="E986" s="2">
        <v>2.0083622041143498</v>
      </c>
      <c r="F986" s="2">
        <v>2.7945922776951302</v>
      </c>
    </row>
    <row r="987" spans="1:6" x14ac:dyDescent="0.2">
      <c r="A987" s="5">
        <v>3802</v>
      </c>
      <c r="B987" s="2" t="s">
        <v>2913</v>
      </c>
      <c r="C987" s="2" t="s">
        <v>1078</v>
      </c>
      <c r="D987" s="2">
        <v>0.539316666666667</v>
      </c>
      <c r="E987" s="2">
        <v>2.2480336739222802</v>
      </c>
      <c r="F987" s="2">
        <v>3.5239077371573502</v>
      </c>
    </row>
    <row r="988" spans="1:6" x14ac:dyDescent="0.2">
      <c r="A988" s="5">
        <v>3810</v>
      </c>
      <c r="B988" s="2" t="s">
        <v>2914</v>
      </c>
      <c r="C988" s="2" t="s">
        <v>1078</v>
      </c>
      <c r="D988" s="2">
        <v>1.6031233333333299</v>
      </c>
      <c r="E988" s="2">
        <v>0.60489789560751395</v>
      </c>
      <c r="F988" s="2">
        <v>0.76693859779265905</v>
      </c>
    </row>
    <row r="989" spans="1:6" x14ac:dyDescent="0.2">
      <c r="A989" s="5">
        <v>3812</v>
      </c>
      <c r="B989" s="2" t="s">
        <v>2916</v>
      </c>
      <c r="C989" s="2" t="s">
        <v>1078</v>
      </c>
      <c r="D989" s="2">
        <v>110.48933333333299</v>
      </c>
      <c r="E989" s="2">
        <v>0.75969245675102204</v>
      </c>
      <c r="F989" s="2">
        <v>0.90928926967505896</v>
      </c>
    </row>
    <row r="990" spans="1:6" x14ac:dyDescent="0.2">
      <c r="A990" s="5">
        <v>3815</v>
      </c>
      <c r="B990" s="2" t="s">
        <v>2917</v>
      </c>
      <c r="C990" s="2" t="s">
        <v>1078</v>
      </c>
      <c r="D990" s="2">
        <v>44.1437666666667</v>
      </c>
      <c r="E990" s="2">
        <v>2.3089667003162</v>
      </c>
      <c r="F990" s="2">
        <v>3.1695066756769998</v>
      </c>
    </row>
    <row r="991" spans="1:6" x14ac:dyDescent="0.2">
      <c r="A991" s="5">
        <v>3821</v>
      </c>
      <c r="B991" s="2" t="s">
        <v>2918</v>
      </c>
      <c r="C991" s="2" t="s">
        <v>1078</v>
      </c>
      <c r="D991" s="2">
        <v>0.53928666666666703</v>
      </c>
      <c r="E991" s="2">
        <v>0.94870440288706204</v>
      </c>
      <c r="F991" s="2">
        <v>2.3930323888533001</v>
      </c>
    </row>
    <row r="992" spans="1:6" x14ac:dyDescent="0.2">
      <c r="A992" s="5">
        <v>3823</v>
      </c>
      <c r="B992" s="2" t="s">
        <v>2921</v>
      </c>
      <c r="C992" s="2" t="s">
        <v>1078</v>
      </c>
      <c r="D992" s="2">
        <v>19.0071333333333</v>
      </c>
      <c r="E992" s="2">
        <v>0.56184161058606996</v>
      </c>
      <c r="F992" s="2">
        <v>0.72397126914348697</v>
      </c>
    </row>
    <row r="993" spans="1:6" x14ac:dyDescent="0.2">
      <c r="A993" s="5">
        <v>3825</v>
      </c>
      <c r="B993" s="2" t="s">
        <v>2923</v>
      </c>
      <c r="C993" s="2" t="s">
        <v>1078</v>
      </c>
      <c r="D993" s="2">
        <v>204.02266666666699</v>
      </c>
      <c r="E993" s="2">
        <v>1.9437190236050601</v>
      </c>
      <c r="F993" s="2">
        <v>2.6037760201204301</v>
      </c>
    </row>
    <row r="994" spans="1:6" x14ac:dyDescent="0.2">
      <c r="A994" s="5">
        <v>3829</v>
      </c>
      <c r="B994" s="2" t="s">
        <v>2925</v>
      </c>
      <c r="C994" s="2" t="s">
        <v>1078</v>
      </c>
      <c r="D994" s="2">
        <v>10.8518666666667</v>
      </c>
      <c r="E994" s="2">
        <v>1.03625845458337</v>
      </c>
      <c r="F994" s="2">
        <v>1.3157987561444</v>
      </c>
    </row>
    <row r="995" spans="1:6" x14ac:dyDescent="0.2">
      <c r="A995" s="5">
        <v>3830</v>
      </c>
      <c r="B995" s="2" t="s">
        <v>2926</v>
      </c>
      <c r="C995" s="2" t="s">
        <v>1078</v>
      </c>
      <c r="D995" s="2">
        <v>12.163933333333301</v>
      </c>
      <c r="E995" s="2">
        <v>0.65633962486062203</v>
      </c>
      <c r="F995" s="2">
        <v>0.79037635924237803</v>
      </c>
    </row>
    <row r="996" spans="1:6" x14ac:dyDescent="0.2">
      <c r="A996" s="5">
        <v>3839</v>
      </c>
      <c r="B996" s="2" t="s">
        <v>2928</v>
      </c>
      <c r="C996" s="2" t="s">
        <v>1078</v>
      </c>
      <c r="D996" s="2">
        <v>5.4680300000000001E-2</v>
      </c>
      <c r="E996" s="2">
        <v>0.47720293228100602</v>
      </c>
      <c r="F996" s="2">
        <v>0.63338976181387097</v>
      </c>
    </row>
    <row r="997" spans="1:6" x14ac:dyDescent="0.2">
      <c r="A997" s="5">
        <v>3841</v>
      </c>
      <c r="B997" s="2" t="s">
        <v>2930</v>
      </c>
      <c r="C997" s="2" t="s">
        <v>1078</v>
      </c>
      <c r="D997" s="2">
        <v>326.197</v>
      </c>
      <c r="E997" s="2">
        <v>2.00240658841797</v>
      </c>
      <c r="F997" s="2">
        <v>3.1933364149883401</v>
      </c>
    </row>
    <row r="998" spans="1:6" x14ac:dyDescent="0.2">
      <c r="A998" s="5">
        <v>3844</v>
      </c>
      <c r="B998" s="2" t="s">
        <v>2931</v>
      </c>
      <c r="C998" s="2" t="s">
        <v>1078</v>
      </c>
      <c r="D998" s="2">
        <v>2.7486600000000001</v>
      </c>
      <c r="E998" s="2">
        <v>1.2839414942140901</v>
      </c>
      <c r="F998" s="2">
        <v>1.6127864188710199</v>
      </c>
    </row>
    <row r="999" spans="1:6" x14ac:dyDescent="0.2">
      <c r="A999" s="5">
        <v>3845</v>
      </c>
      <c r="B999" s="2" t="s">
        <v>2932</v>
      </c>
      <c r="C999" s="2" t="s">
        <v>1078</v>
      </c>
      <c r="D999" s="2">
        <v>22.397933333333299</v>
      </c>
      <c r="E999" s="2">
        <v>0.37770015672318702</v>
      </c>
      <c r="F999" s="2">
        <v>0.45027654380127702</v>
      </c>
    </row>
    <row r="1000" spans="1:6" x14ac:dyDescent="0.2">
      <c r="A1000" s="5">
        <v>3848</v>
      </c>
      <c r="B1000" s="2" t="s">
        <v>2933</v>
      </c>
      <c r="C1000" s="2" t="s">
        <v>1078</v>
      </c>
      <c r="D1000" s="2">
        <v>33.696966666666697</v>
      </c>
      <c r="E1000" s="2">
        <v>0.64334380250590995</v>
      </c>
      <c r="F1000" s="2">
        <v>0.77312097041848404</v>
      </c>
    </row>
    <row r="1001" spans="1:6" x14ac:dyDescent="0.2">
      <c r="A1001" s="5">
        <v>3849</v>
      </c>
      <c r="B1001" s="2" t="s">
        <v>2934</v>
      </c>
      <c r="C1001" s="2" t="s">
        <v>1078</v>
      </c>
      <c r="D1001" s="2">
        <v>290.52733333333299</v>
      </c>
      <c r="E1001" s="2">
        <v>0.99206943041976503</v>
      </c>
      <c r="F1001" s="2">
        <v>1.2124338351399999</v>
      </c>
    </row>
    <row r="1002" spans="1:6" x14ac:dyDescent="0.2">
      <c r="A1002" s="5">
        <v>3851</v>
      </c>
      <c r="B1002" s="2" t="s">
        <v>2936</v>
      </c>
      <c r="C1002" s="2" t="s">
        <v>1078</v>
      </c>
      <c r="D1002" s="2">
        <v>5.7359533333333301</v>
      </c>
      <c r="E1002" s="2">
        <v>1.1732570668927</v>
      </c>
      <c r="F1002" s="2">
        <v>1.75542816582547</v>
      </c>
    </row>
    <row r="1003" spans="1:6" x14ac:dyDescent="0.2">
      <c r="A1003" s="5">
        <v>3856</v>
      </c>
      <c r="B1003" s="2" t="s">
        <v>2938</v>
      </c>
      <c r="C1003" s="2" t="s">
        <v>1078</v>
      </c>
      <c r="D1003" s="2">
        <v>389.77133333333302</v>
      </c>
      <c r="E1003" s="2">
        <v>0.588557472547798</v>
      </c>
      <c r="F1003" s="2">
        <v>0.69587209173582798</v>
      </c>
    </row>
    <row r="1004" spans="1:6" x14ac:dyDescent="0.2">
      <c r="A1004" s="5">
        <v>3865</v>
      </c>
      <c r="B1004" s="2" t="s">
        <v>2940</v>
      </c>
      <c r="C1004" s="2" t="s">
        <v>1078</v>
      </c>
      <c r="D1004" s="2">
        <v>9.2885999999999996E-2</v>
      </c>
      <c r="E1004" s="2">
        <v>1.5074257645026701</v>
      </c>
      <c r="F1004" s="2">
        <v>3.1503402074078402</v>
      </c>
    </row>
    <row r="1005" spans="1:6" x14ac:dyDescent="0.2">
      <c r="A1005" s="5">
        <v>3869</v>
      </c>
      <c r="B1005" s="2" t="s">
        <v>2942</v>
      </c>
      <c r="C1005" s="2" t="s">
        <v>1078</v>
      </c>
      <c r="D1005" s="2">
        <v>30.893000000000001</v>
      </c>
      <c r="E1005" s="2">
        <v>2.1501755212685798</v>
      </c>
      <c r="F1005" s="2">
        <v>3.44578352586388</v>
      </c>
    </row>
    <row r="1006" spans="1:6" x14ac:dyDescent="0.2">
      <c r="A1006" s="5">
        <v>3874</v>
      </c>
      <c r="B1006" s="2" t="s">
        <v>2944</v>
      </c>
      <c r="C1006" s="2" t="s">
        <v>1078</v>
      </c>
      <c r="D1006" s="2">
        <v>18.101600000000001</v>
      </c>
      <c r="E1006" s="2">
        <v>1.2372340470426899</v>
      </c>
      <c r="F1006" s="2">
        <v>1.8743159338776001</v>
      </c>
    </row>
    <row r="1007" spans="1:6" x14ac:dyDescent="0.2">
      <c r="A1007" s="5">
        <v>3876</v>
      </c>
      <c r="B1007" s="2" t="s">
        <v>2946</v>
      </c>
      <c r="C1007" s="2" t="s">
        <v>1078</v>
      </c>
      <c r="D1007" s="2">
        <v>4.6418233333333303</v>
      </c>
      <c r="E1007" s="2">
        <v>2.15217653372064</v>
      </c>
      <c r="F1007" s="2">
        <v>3.27013340101727</v>
      </c>
    </row>
    <row r="1008" spans="1:6" x14ac:dyDescent="0.2">
      <c r="A1008" s="5">
        <v>3877</v>
      </c>
      <c r="B1008" s="2" t="s">
        <v>2947</v>
      </c>
      <c r="C1008" s="2" t="s">
        <v>1078</v>
      </c>
      <c r="D1008" s="2">
        <v>17.664366666666702</v>
      </c>
      <c r="E1008" s="2">
        <v>1.4996000013742501</v>
      </c>
      <c r="F1008" s="2">
        <v>2.4050487003196799</v>
      </c>
    </row>
    <row r="1009" spans="1:6" x14ac:dyDescent="0.2">
      <c r="A1009" s="5">
        <v>3881</v>
      </c>
      <c r="B1009" s="2" t="s">
        <v>2950</v>
      </c>
      <c r="C1009" s="2" t="s">
        <v>1078</v>
      </c>
      <c r="D1009" s="2">
        <v>10.390696666666701</v>
      </c>
      <c r="E1009" s="2">
        <v>1.79968202127716</v>
      </c>
      <c r="F1009" s="2">
        <v>2.5369891324992699</v>
      </c>
    </row>
    <row r="1010" spans="1:6" x14ac:dyDescent="0.2">
      <c r="A1010" s="5">
        <v>3882</v>
      </c>
      <c r="B1010" s="2" t="s">
        <v>2951</v>
      </c>
      <c r="C1010" s="2" t="s">
        <v>1078</v>
      </c>
      <c r="D1010" s="2">
        <v>12.0684</v>
      </c>
      <c r="E1010" s="2">
        <v>1.28858573804677</v>
      </c>
      <c r="F1010" s="2">
        <v>2.05108118980093</v>
      </c>
    </row>
    <row r="1011" spans="1:6" x14ac:dyDescent="0.2">
      <c r="A1011" s="5">
        <v>3884</v>
      </c>
      <c r="B1011" s="2" t="s">
        <v>2952</v>
      </c>
      <c r="C1011" s="2" t="s">
        <v>1078</v>
      </c>
      <c r="D1011" s="2">
        <v>3.34693</v>
      </c>
      <c r="E1011" s="2">
        <v>2.0407299909128902</v>
      </c>
      <c r="F1011" s="2">
        <v>3.0178245806989601</v>
      </c>
    </row>
    <row r="1012" spans="1:6" x14ac:dyDescent="0.2">
      <c r="A1012" s="5">
        <v>3885</v>
      </c>
      <c r="B1012" s="2" t="s">
        <v>2953</v>
      </c>
      <c r="C1012" s="2" t="s">
        <v>1078</v>
      </c>
      <c r="D1012" s="2">
        <v>69.597066666666706</v>
      </c>
      <c r="E1012" s="2">
        <v>0.94624465149944204</v>
      </c>
      <c r="F1012" s="2">
        <v>1.1862616222003399</v>
      </c>
    </row>
    <row r="1013" spans="1:6" x14ac:dyDescent="0.2">
      <c r="A1013" s="5">
        <v>3899</v>
      </c>
      <c r="B1013" s="2" t="s">
        <v>2955</v>
      </c>
      <c r="C1013" s="2" t="s">
        <v>1078</v>
      </c>
      <c r="D1013" s="2">
        <v>0.44092066666666702</v>
      </c>
      <c r="E1013" s="2">
        <v>1.1288842371352901</v>
      </c>
      <c r="F1013" s="2">
        <v>3.1833966519260799</v>
      </c>
    </row>
    <row r="1014" spans="1:6" x14ac:dyDescent="0.2">
      <c r="A1014" s="5">
        <v>3911</v>
      </c>
      <c r="B1014" s="2" t="s">
        <v>2957</v>
      </c>
      <c r="C1014" s="2" t="s">
        <v>1078</v>
      </c>
      <c r="D1014" s="2">
        <v>16.372733333333301</v>
      </c>
      <c r="E1014" s="2">
        <v>2.53696211590138</v>
      </c>
      <c r="F1014" s="2">
        <v>3.67157457884894</v>
      </c>
    </row>
    <row r="1015" spans="1:6" x14ac:dyDescent="0.2">
      <c r="A1015" s="5">
        <v>3913</v>
      </c>
      <c r="B1015" s="2" t="s">
        <v>2958</v>
      </c>
      <c r="C1015" s="2" t="s">
        <v>1078</v>
      </c>
      <c r="D1015" s="2">
        <v>3.9516433333333301</v>
      </c>
      <c r="E1015" s="2">
        <v>2.47385991908962</v>
      </c>
      <c r="F1015" s="2">
        <v>3.4491695384839498</v>
      </c>
    </row>
    <row r="1016" spans="1:6" x14ac:dyDescent="0.2">
      <c r="A1016" s="5">
        <v>3915</v>
      </c>
      <c r="B1016" s="2" t="s">
        <v>2959</v>
      </c>
      <c r="C1016" s="2" t="s">
        <v>1078</v>
      </c>
      <c r="D1016" s="2">
        <v>36.565166666666698</v>
      </c>
      <c r="E1016" s="2">
        <v>1.4974261613959601</v>
      </c>
      <c r="F1016" s="2">
        <v>2.2217462025132502</v>
      </c>
    </row>
    <row r="1017" spans="1:6" x14ac:dyDescent="0.2">
      <c r="A1017" s="5">
        <v>3916</v>
      </c>
      <c r="B1017" s="2" t="s">
        <v>2961</v>
      </c>
      <c r="C1017" s="2" t="s">
        <v>1078</v>
      </c>
      <c r="D1017" s="2">
        <v>4.3147933333333297</v>
      </c>
      <c r="E1017" s="2">
        <v>1.2776550626134699</v>
      </c>
      <c r="F1017" s="2">
        <v>2.97064446798518</v>
      </c>
    </row>
    <row r="1018" spans="1:6" x14ac:dyDescent="0.2">
      <c r="A1018" s="5">
        <v>3920</v>
      </c>
      <c r="B1018" s="2" t="s">
        <v>2963</v>
      </c>
      <c r="C1018" s="2" t="s">
        <v>1078</v>
      </c>
      <c r="D1018" s="2">
        <v>0.24751933333333301</v>
      </c>
      <c r="E1018" s="2">
        <v>0</v>
      </c>
      <c r="F1018" s="2">
        <v>0</v>
      </c>
    </row>
    <row r="1019" spans="1:6" x14ac:dyDescent="0.2">
      <c r="A1019" s="5">
        <v>3921</v>
      </c>
      <c r="B1019" s="2" t="s">
        <v>2964</v>
      </c>
      <c r="C1019" s="2" t="s">
        <v>1078</v>
      </c>
      <c r="D1019" s="2">
        <v>16.700600000000001</v>
      </c>
      <c r="E1019" s="2">
        <v>2.4114345734437901</v>
      </c>
      <c r="F1019" s="2">
        <v>3.3053962291840899</v>
      </c>
    </row>
    <row r="1020" spans="1:6" x14ac:dyDescent="0.2">
      <c r="A1020" s="5">
        <v>3923</v>
      </c>
      <c r="B1020" s="2" t="s">
        <v>2966</v>
      </c>
      <c r="C1020" s="2" t="s">
        <v>1078</v>
      </c>
      <c r="D1020" s="2">
        <v>226.55633333333299</v>
      </c>
      <c r="E1020" s="2">
        <v>1.99820145413765</v>
      </c>
      <c r="F1020" s="2">
        <v>3.0195603531062098</v>
      </c>
    </row>
    <row r="1021" spans="1:6" x14ac:dyDescent="0.2">
      <c r="A1021" s="5">
        <v>3925</v>
      </c>
      <c r="B1021" s="2" t="s">
        <v>2967</v>
      </c>
      <c r="C1021" s="2" t="s">
        <v>1078</v>
      </c>
      <c r="D1021" s="2">
        <v>2.7266866666666698</v>
      </c>
      <c r="E1021" s="2">
        <v>1.8121378036823099</v>
      </c>
      <c r="F1021" s="2">
        <v>2.4579472547805201</v>
      </c>
    </row>
    <row r="1022" spans="1:6" x14ac:dyDescent="0.2">
      <c r="A1022" s="5">
        <v>3926</v>
      </c>
      <c r="B1022" s="2" t="s">
        <v>2972</v>
      </c>
      <c r="C1022" s="2" t="s">
        <v>1078</v>
      </c>
      <c r="D1022" s="2">
        <v>10.8977</v>
      </c>
      <c r="E1022" s="2">
        <v>2.0106404155531501</v>
      </c>
      <c r="F1022" s="2">
        <v>3.1641263663009802</v>
      </c>
    </row>
    <row r="1023" spans="1:6" x14ac:dyDescent="0.2">
      <c r="A1023" s="5">
        <v>3930</v>
      </c>
      <c r="B1023" s="2" t="s">
        <v>2974</v>
      </c>
      <c r="C1023" s="2" t="s">
        <v>1078</v>
      </c>
      <c r="D1023" s="2">
        <v>15.3992666666667</v>
      </c>
      <c r="E1023" s="2">
        <v>1.4536947477476101</v>
      </c>
      <c r="F1023" s="2">
        <v>2.1853075770566699</v>
      </c>
    </row>
    <row r="1024" spans="1:6" x14ac:dyDescent="0.2">
      <c r="A1024" s="5">
        <v>3933</v>
      </c>
      <c r="B1024" s="2" t="s">
        <v>2978</v>
      </c>
      <c r="C1024" s="2" t="s">
        <v>1078</v>
      </c>
      <c r="D1024" s="2">
        <v>45.045866666666697</v>
      </c>
      <c r="E1024" s="2">
        <v>2.0898976663147399</v>
      </c>
      <c r="F1024" s="2">
        <v>3.3039380586923701</v>
      </c>
    </row>
    <row r="1025" spans="1:6" x14ac:dyDescent="0.2">
      <c r="A1025" s="5">
        <v>3935</v>
      </c>
      <c r="B1025" s="2" t="s">
        <v>2979</v>
      </c>
      <c r="C1025" s="2" t="s">
        <v>1078</v>
      </c>
      <c r="D1025" s="2">
        <v>3.4592000000000001</v>
      </c>
      <c r="E1025" s="2">
        <v>1.0288630229275</v>
      </c>
      <c r="F1025" s="2">
        <v>1.5385008096781401</v>
      </c>
    </row>
    <row r="1026" spans="1:6" x14ac:dyDescent="0.2">
      <c r="A1026" s="5">
        <v>3937</v>
      </c>
      <c r="B1026" s="2" t="s">
        <v>2980</v>
      </c>
      <c r="C1026" s="2" t="s">
        <v>1078</v>
      </c>
      <c r="D1026" s="2">
        <v>33.514933333333303</v>
      </c>
      <c r="E1026" s="2">
        <v>2.1850481766321401</v>
      </c>
      <c r="F1026" s="2">
        <v>3.0969265226980398</v>
      </c>
    </row>
    <row r="1027" spans="1:6" x14ac:dyDescent="0.2">
      <c r="A1027" s="5">
        <v>3939</v>
      </c>
      <c r="B1027" s="2" t="s">
        <v>2981</v>
      </c>
      <c r="C1027" s="2" t="s">
        <v>1078</v>
      </c>
      <c r="D1027" s="2">
        <v>19.351766666666698</v>
      </c>
      <c r="E1027" s="2">
        <v>0.12392969915895</v>
      </c>
      <c r="F1027" s="2">
        <v>0.14112504885826399</v>
      </c>
    </row>
    <row r="1028" spans="1:6" x14ac:dyDescent="0.2">
      <c r="A1028" s="5">
        <v>3943</v>
      </c>
      <c r="B1028" s="2" t="s">
        <v>2982</v>
      </c>
      <c r="C1028" s="2" t="s">
        <v>1078</v>
      </c>
      <c r="D1028" s="2">
        <v>2.0838366666666701</v>
      </c>
      <c r="E1028" s="2">
        <v>1.1682466313026101</v>
      </c>
      <c r="F1028" s="2">
        <v>1.53545560237926</v>
      </c>
    </row>
    <row r="1029" spans="1:6" x14ac:dyDescent="0.2">
      <c r="A1029" s="5">
        <v>3947</v>
      </c>
      <c r="B1029" s="2" t="s">
        <v>2984</v>
      </c>
      <c r="C1029" s="2" t="s">
        <v>1078</v>
      </c>
      <c r="D1029" s="2">
        <v>8.6769200000000009</v>
      </c>
      <c r="E1029" s="2">
        <v>1.86186334582477</v>
      </c>
      <c r="F1029" s="2">
        <v>2.8082064321633902</v>
      </c>
    </row>
    <row r="1030" spans="1:6" x14ac:dyDescent="0.2">
      <c r="A1030" s="5">
        <v>3950</v>
      </c>
      <c r="B1030" s="2" t="s">
        <v>2985</v>
      </c>
      <c r="C1030" s="2" t="s">
        <v>1078</v>
      </c>
      <c r="D1030" s="2">
        <v>4.5356E-2</v>
      </c>
      <c r="E1030" s="2">
        <v>0</v>
      </c>
      <c r="F1030" s="2">
        <v>0</v>
      </c>
    </row>
    <row r="1031" spans="1:6" x14ac:dyDescent="0.2">
      <c r="A1031" s="5">
        <v>3951</v>
      </c>
      <c r="B1031" s="2" t="s">
        <v>2986</v>
      </c>
      <c r="C1031" s="2" t="s">
        <v>1078</v>
      </c>
      <c r="D1031" s="2">
        <v>6.3990200000000002</v>
      </c>
      <c r="E1031" s="2">
        <v>2.1583451803333098</v>
      </c>
      <c r="F1031" s="2">
        <v>3.2979366218447601</v>
      </c>
    </row>
    <row r="1032" spans="1:6" x14ac:dyDescent="0.2">
      <c r="A1032" s="5">
        <v>3952</v>
      </c>
      <c r="B1032" s="2" t="s">
        <v>2987</v>
      </c>
      <c r="C1032" s="2" t="s">
        <v>1078</v>
      </c>
      <c r="D1032" s="2">
        <v>71.008799999999994</v>
      </c>
      <c r="E1032" s="2">
        <v>2.0138610656533702</v>
      </c>
      <c r="F1032" s="2">
        <v>2.78114971898765</v>
      </c>
    </row>
    <row r="1033" spans="1:6" x14ac:dyDescent="0.2">
      <c r="A1033" s="5">
        <v>3956</v>
      </c>
      <c r="B1033" s="2" t="s">
        <v>2988</v>
      </c>
      <c r="C1033" s="2" t="s">
        <v>1078</v>
      </c>
      <c r="D1033" s="2">
        <v>10.112486666666699</v>
      </c>
      <c r="E1033" s="2">
        <v>0.61216225495815801</v>
      </c>
      <c r="F1033" s="2">
        <v>0.75104600680011302</v>
      </c>
    </row>
    <row r="1034" spans="1:6" x14ac:dyDescent="0.2">
      <c r="A1034" s="5">
        <v>3957</v>
      </c>
      <c r="B1034" s="2" t="s">
        <v>2989</v>
      </c>
      <c r="C1034" s="2" t="s">
        <v>1078</v>
      </c>
      <c r="D1034" s="2">
        <v>4.3741266666666698</v>
      </c>
      <c r="E1034" s="2">
        <v>2.1749912183156201</v>
      </c>
      <c r="F1034" s="2">
        <v>3.12348053156781</v>
      </c>
    </row>
    <row r="1035" spans="1:6" x14ac:dyDescent="0.2">
      <c r="A1035" s="5">
        <v>3958</v>
      </c>
      <c r="B1035" s="2" t="s">
        <v>2990</v>
      </c>
      <c r="C1035" s="2" t="s">
        <v>1078</v>
      </c>
      <c r="D1035" s="2">
        <v>14.8285</v>
      </c>
      <c r="E1035" s="2">
        <v>1.8871936217757601</v>
      </c>
      <c r="F1035" s="2">
        <v>2.49059889241243</v>
      </c>
    </row>
    <row r="1036" spans="1:6" x14ac:dyDescent="0.2">
      <c r="A1036" s="5">
        <v>3959</v>
      </c>
      <c r="B1036" s="2" t="s">
        <v>2991</v>
      </c>
      <c r="C1036" s="2" t="s">
        <v>1078</v>
      </c>
      <c r="D1036" s="2">
        <v>0.63227433333333305</v>
      </c>
      <c r="E1036" s="2">
        <v>1.28877280956798</v>
      </c>
      <c r="F1036" s="2">
        <v>1.8492498102408399</v>
      </c>
    </row>
    <row r="1037" spans="1:6" x14ac:dyDescent="0.2">
      <c r="A1037" s="5">
        <v>3961</v>
      </c>
      <c r="B1037" s="2" t="s">
        <v>2992</v>
      </c>
      <c r="C1037" s="2" t="s">
        <v>1078</v>
      </c>
      <c r="D1037" s="2">
        <v>9.7323900000000005</v>
      </c>
      <c r="E1037" s="2">
        <v>0.22930009427678699</v>
      </c>
      <c r="F1037" s="2">
        <v>0.273583810681781</v>
      </c>
    </row>
    <row r="1038" spans="1:6" x14ac:dyDescent="0.2">
      <c r="A1038" s="5">
        <v>3967</v>
      </c>
      <c r="B1038" s="2" t="s">
        <v>2997</v>
      </c>
      <c r="C1038" s="2" t="s">
        <v>1078</v>
      </c>
      <c r="D1038" s="2">
        <v>13.334899999999999</v>
      </c>
      <c r="E1038" s="2">
        <v>1.5790320447419499</v>
      </c>
      <c r="F1038" s="2">
        <v>2.1252915827801702</v>
      </c>
    </row>
    <row r="1039" spans="1:6" x14ac:dyDescent="0.2">
      <c r="A1039" s="5">
        <v>3968</v>
      </c>
      <c r="B1039" s="2" t="s">
        <v>2998</v>
      </c>
      <c r="C1039" s="2" t="s">
        <v>1078</v>
      </c>
      <c r="D1039" s="2">
        <v>2.85799</v>
      </c>
      <c r="E1039" s="2">
        <v>1.23996646975955</v>
      </c>
      <c r="F1039" s="2">
        <v>1.86536195762999</v>
      </c>
    </row>
    <row r="1040" spans="1:6" x14ac:dyDescent="0.2">
      <c r="A1040" s="5">
        <v>3975</v>
      </c>
      <c r="B1040" s="2" t="s">
        <v>3001</v>
      </c>
      <c r="C1040" s="2" t="s">
        <v>1078</v>
      </c>
      <c r="D1040" s="2">
        <v>4.9478566666666701</v>
      </c>
      <c r="E1040" s="2">
        <v>1.4230688840413399</v>
      </c>
      <c r="F1040" s="2">
        <v>2.40247362889829</v>
      </c>
    </row>
    <row r="1041" spans="1:6" x14ac:dyDescent="0.2">
      <c r="A1041" s="5">
        <v>3977</v>
      </c>
      <c r="B1041" s="2" t="s">
        <v>3003</v>
      </c>
      <c r="C1041" s="2" t="s">
        <v>1078</v>
      </c>
      <c r="D1041" s="2">
        <v>111.127666666667</v>
      </c>
      <c r="E1041" s="2">
        <v>1.1358842192991001</v>
      </c>
      <c r="F1041" s="2">
        <v>1.58200647875542</v>
      </c>
    </row>
    <row r="1042" spans="1:6" x14ac:dyDescent="0.2">
      <c r="A1042" s="5">
        <v>3980</v>
      </c>
      <c r="B1042" s="2" t="s">
        <v>3004</v>
      </c>
      <c r="C1042" s="2" t="s">
        <v>1078</v>
      </c>
      <c r="D1042" s="2">
        <v>11.1650666666667</v>
      </c>
      <c r="E1042" s="2">
        <v>0.65802995087231297</v>
      </c>
      <c r="F1042" s="2">
        <v>0.79949403254760798</v>
      </c>
    </row>
    <row r="1043" spans="1:6" x14ac:dyDescent="0.2">
      <c r="A1043" s="5">
        <v>3982</v>
      </c>
      <c r="B1043" s="2" t="s">
        <v>3005</v>
      </c>
      <c r="C1043" s="2" t="s">
        <v>1078</v>
      </c>
      <c r="D1043" s="2">
        <v>3.3446566666666699</v>
      </c>
      <c r="E1043" s="2">
        <v>2.3147936782981602</v>
      </c>
      <c r="F1043" s="2">
        <v>3.6390950604741801</v>
      </c>
    </row>
    <row r="1044" spans="1:6" x14ac:dyDescent="0.2">
      <c r="A1044" s="5">
        <v>3984</v>
      </c>
      <c r="B1044" s="2" t="s">
        <v>3006</v>
      </c>
      <c r="C1044" s="2" t="s">
        <v>1078</v>
      </c>
      <c r="D1044" s="2">
        <v>0.284254333333333</v>
      </c>
      <c r="E1044" s="2">
        <v>0.70288475872562395</v>
      </c>
      <c r="F1044" s="2">
        <v>1.00809658573822</v>
      </c>
    </row>
    <row r="1045" spans="1:6" x14ac:dyDescent="0.2">
      <c r="A1045" s="5">
        <v>3987</v>
      </c>
      <c r="B1045" s="2" t="s">
        <v>3009</v>
      </c>
      <c r="C1045" s="2" t="s">
        <v>1078</v>
      </c>
      <c r="D1045" s="2">
        <v>21.9192</v>
      </c>
      <c r="E1045" s="2">
        <v>0.95672746720036295</v>
      </c>
      <c r="F1045" s="2">
        <v>1.4804224710296101</v>
      </c>
    </row>
    <row r="1046" spans="1:6" x14ac:dyDescent="0.2">
      <c r="A1046" s="5">
        <v>3988</v>
      </c>
      <c r="B1046" s="2" t="s">
        <v>3010</v>
      </c>
      <c r="C1046" s="2" t="s">
        <v>1078</v>
      </c>
      <c r="D1046" s="2">
        <v>20.830466666666702</v>
      </c>
      <c r="E1046" s="2">
        <v>3.5988353589162803E-2</v>
      </c>
      <c r="F1046" s="2">
        <v>4.06512580125254E-2</v>
      </c>
    </row>
    <row r="1047" spans="1:6" x14ac:dyDescent="0.2">
      <c r="A1047" s="5">
        <v>3995</v>
      </c>
      <c r="B1047" s="2" t="s">
        <v>3011</v>
      </c>
      <c r="C1047" s="2" t="s">
        <v>1078</v>
      </c>
      <c r="D1047" s="2">
        <v>8.6369633333333304</v>
      </c>
      <c r="E1047" s="2">
        <v>2.0930790313731</v>
      </c>
      <c r="F1047" s="2">
        <v>3.2632352186614901</v>
      </c>
    </row>
    <row r="1048" spans="1:6" x14ac:dyDescent="0.2">
      <c r="A1048" s="5">
        <v>4011</v>
      </c>
      <c r="B1048" s="2" t="s">
        <v>3016</v>
      </c>
      <c r="C1048" s="2" t="s">
        <v>1078</v>
      </c>
      <c r="D1048" s="2">
        <v>65.801466666666698</v>
      </c>
      <c r="E1048" s="2">
        <v>2.21945756460984</v>
      </c>
      <c r="F1048" s="2">
        <v>3.1328999373641802</v>
      </c>
    </row>
    <row r="1049" spans="1:6" x14ac:dyDescent="0.2">
      <c r="A1049" s="5">
        <v>4014</v>
      </c>
      <c r="B1049" s="2" t="s">
        <v>3018</v>
      </c>
      <c r="C1049" s="2" t="s">
        <v>1078</v>
      </c>
      <c r="D1049" s="2">
        <v>0.401397333333333</v>
      </c>
      <c r="E1049" s="2">
        <v>1.7839759229358301</v>
      </c>
      <c r="F1049" s="2">
        <v>2.85522568666094</v>
      </c>
    </row>
    <row r="1050" spans="1:6" x14ac:dyDescent="0.2">
      <c r="A1050" s="5">
        <v>4025</v>
      </c>
      <c r="B1050" s="2" t="s">
        <v>3019</v>
      </c>
      <c r="C1050" s="2" t="s">
        <v>1078</v>
      </c>
      <c r="D1050" s="2">
        <v>15.936166666666701</v>
      </c>
      <c r="E1050" s="2">
        <v>1.78451126142622</v>
      </c>
      <c r="F1050" s="2">
        <v>2.4503094345270102</v>
      </c>
    </row>
    <row r="1051" spans="1:6" x14ac:dyDescent="0.2">
      <c r="A1051" s="5">
        <v>4026</v>
      </c>
      <c r="B1051" s="2" t="s">
        <v>3021</v>
      </c>
      <c r="C1051" s="2" t="s">
        <v>1078</v>
      </c>
      <c r="D1051" s="2">
        <v>67.674499999999995</v>
      </c>
      <c r="E1051" s="2">
        <v>2.5089517006872</v>
      </c>
      <c r="F1051" s="2">
        <v>3.58834236030749</v>
      </c>
    </row>
    <row r="1052" spans="1:6" x14ac:dyDescent="0.2">
      <c r="A1052" s="5">
        <v>4035</v>
      </c>
      <c r="B1052" s="2" t="s">
        <v>3022</v>
      </c>
      <c r="C1052" s="2" t="s">
        <v>1078</v>
      </c>
      <c r="D1052" s="2">
        <v>6.88207666666667</v>
      </c>
      <c r="E1052" s="2">
        <v>1.81821762883618</v>
      </c>
      <c r="F1052" s="2">
        <v>2.5375585582851699</v>
      </c>
    </row>
    <row r="1053" spans="1:6" x14ac:dyDescent="0.2">
      <c r="A1053" s="5">
        <v>4036</v>
      </c>
      <c r="B1053" s="2" t="s">
        <v>3023</v>
      </c>
      <c r="C1053" s="2" t="s">
        <v>1078</v>
      </c>
      <c r="D1053" s="2">
        <v>1.00045333333333E-2</v>
      </c>
      <c r="E1053" s="2">
        <v>0</v>
      </c>
      <c r="F1053" s="2">
        <v>0</v>
      </c>
    </row>
    <row r="1054" spans="1:6" x14ac:dyDescent="0.2">
      <c r="A1054" s="5">
        <v>4038</v>
      </c>
      <c r="B1054" s="2" t="s">
        <v>3024</v>
      </c>
      <c r="C1054" s="2" t="s">
        <v>1078</v>
      </c>
      <c r="D1054" s="2">
        <v>78.348333333333301</v>
      </c>
      <c r="E1054" s="2">
        <v>2.3003177725991599</v>
      </c>
      <c r="F1054" s="2">
        <v>3.3342192652796601</v>
      </c>
    </row>
    <row r="1055" spans="1:6" x14ac:dyDescent="0.2">
      <c r="A1055" s="5">
        <v>4043</v>
      </c>
      <c r="B1055" s="2" t="s">
        <v>3027</v>
      </c>
      <c r="C1055" s="2" t="s">
        <v>1078</v>
      </c>
      <c r="D1055" s="2">
        <v>3.2640233333333302</v>
      </c>
      <c r="E1055" s="2">
        <v>0</v>
      </c>
      <c r="F1055" s="2">
        <v>0</v>
      </c>
    </row>
    <row r="1056" spans="1:6" x14ac:dyDescent="0.2">
      <c r="A1056" s="5">
        <v>4047</v>
      </c>
      <c r="B1056" s="2" t="s">
        <v>3028</v>
      </c>
      <c r="C1056" s="2" t="s">
        <v>1078</v>
      </c>
      <c r="D1056" s="2">
        <v>6.6535433333333298</v>
      </c>
      <c r="E1056" s="2">
        <v>1.63295408373926</v>
      </c>
      <c r="F1056" s="2">
        <v>3.1687933974403499</v>
      </c>
    </row>
    <row r="1057" spans="1:6" x14ac:dyDescent="0.2">
      <c r="A1057" s="5">
        <v>4051</v>
      </c>
      <c r="B1057" s="2" t="s">
        <v>3029</v>
      </c>
      <c r="C1057" s="2" t="s">
        <v>1078</v>
      </c>
      <c r="D1057" s="2">
        <v>0.11919766666666699</v>
      </c>
      <c r="E1057" s="2">
        <v>0</v>
      </c>
      <c r="F1057" s="2">
        <v>0</v>
      </c>
    </row>
    <row r="1058" spans="1:6" x14ac:dyDescent="0.2">
      <c r="A1058" s="5">
        <v>4052</v>
      </c>
      <c r="B1058" s="2" t="s">
        <v>3030</v>
      </c>
      <c r="C1058" s="2" t="s">
        <v>1078</v>
      </c>
      <c r="D1058" s="2">
        <v>94.739333333333306</v>
      </c>
      <c r="E1058" s="2">
        <v>0.16205058771363501</v>
      </c>
      <c r="F1058" s="2">
        <v>0.18902804698988199</v>
      </c>
    </row>
    <row r="1059" spans="1:6" x14ac:dyDescent="0.2">
      <c r="A1059" s="5">
        <v>4053</v>
      </c>
      <c r="B1059" s="2" t="s">
        <v>3031</v>
      </c>
      <c r="C1059" s="2" t="s">
        <v>1078</v>
      </c>
      <c r="D1059" s="2">
        <v>50.785766666666703</v>
      </c>
      <c r="E1059" s="2">
        <v>1.02789718272088</v>
      </c>
      <c r="F1059" s="2">
        <v>1.33774796790182</v>
      </c>
    </row>
    <row r="1060" spans="1:6" x14ac:dyDescent="0.2">
      <c r="A1060" s="5">
        <v>4062</v>
      </c>
      <c r="B1060" s="2" t="s">
        <v>3035</v>
      </c>
      <c r="C1060" s="2" t="s">
        <v>1078</v>
      </c>
      <c r="D1060" s="2">
        <v>21.883400000000002</v>
      </c>
      <c r="E1060" s="2">
        <v>1.58109775530284</v>
      </c>
      <c r="F1060" s="2">
        <v>2.0541347470601199</v>
      </c>
    </row>
    <row r="1061" spans="1:6" x14ac:dyDescent="0.2">
      <c r="A1061" s="5">
        <v>4063</v>
      </c>
      <c r="B1061" s="2" t="s">
        <v>3036</v>
      </c>
      <c r="C1061" s="2" t="s">
        <v>1078</v>
      </c>
      <c r="D1061" s="2">
        <v>39.806266666666701</v>
      </c>
      <c r="E1061" s="2">
        <v>2.2839191012940701</v>
      </c>
      <c r="F1061" s="2">
        <v>3.5816206135020998</v>
      </c>
    </row>
    <row r="1062" spans="1:6" x14ac:dyDescent="0.2">
      <c r="A1062" s="5">
        <v>4065</v>
      </c>
      <c r="B1062" s="2" t="s">
        <v>3037</v>
      </c>
      <c r="C1062" s="2" t="s">
        <v>1078</v>
      </c>
      <c r="D1062" s="2">
        <v>19.628333333333298</v>
      </c>
      <c r="E1062" s="2">
        <v>1.7172164592944099</v>
      </c>
      <c r="F1062" s="2">
        <v>3.4916760264845199</v>
      </c>
    </row>
    <row r="1063" spans="1:6" x14ac:dyDescent="0.2">
      <c r="A1063" s="5">
        <v>4070</v>
      </c>
      <c r="B1063" s="2" t="s">
        <v>3039</v>
      </c>
      <c r="C1063" s="2" t="s">
        <v>1078</v>
      </c>
      <c r="D1063" s="2">
        <v>53.682233333333301</v>
      </c>
      <c r="E1063" s="2">
        <v>1.19407667946</v>
      </c>
      <c r="F1063" s="2">
        <v>2.0399445239728902</v>
      </c>
    </row>
    <row r="1064" spans="1:6" x14ac:dyDescent="0.2">
      <c r="A1064" s="5">
        <v>4080</v>
      </c>
      <c r="B1064" s="2" t="s">
        <v>3049</v>
      </c>
      <c r="C1064" s="2" t="s">
        <v>1078</v>
      </c>
      <c r="D1064" s="2">
        <v>13.2421666666667</v>
      </c>
      <c r="E1064" s="2">
        <v>1.8753200916663499</v>
      </c>
      <c r="F1064" s="2">
        <v>2.8369538111431898</v>
      </c>
    </row>
    <row r="1065" spans="1:6" x14ac:dyDescent="0.2">
      <c r="A1065" s="5">
        <v>4083</v>
      </c>
      <c r="B1065" s="2" t="s">
        <v>3053</v>
      </c>
      <c r="C1065" s="2" t="s">
        <v>1078</v>
      </c>
      <c r="D1065" s="2">
        <v>12.4601666666667</v>
      </c>
      <c r="E1065" s="2">
        <v>1.883786608249</v>
      </c>
      <c r="F1065" s="2">
        <v>2.86706857251535</v>
      </c>
    </row>
    <row r="1066" spans="1:6" x14ac:dyDescent="0.2">
      <c r="A1066" s="5">
        <v>4090</v>
      </c>
      <c r="B1066" s="2" t="s">
        <v>3060</v>
      </c>
      <c r="C1066" s="2" t="s">
        <v>1078</v>
      </c>
      <c r="D1066" s="2">
        <v>5.8729800000000001</v>
      </c>
      <c r="E1066" s="2">
        <v>2.4053168057916299</v>
      </c>
      <c r="F1066" s="2">
        <v>3.4273615187667201</v>
      </c>
    </row>
    <row r="1067" spans="1:6" x14ac:dyDescent="0.2">
      <c r="A1067" s="5">
        <v>4091</v>
      </c>
      <c r="B1067" s="2" t="s">
        <v>3061</v>
      </c>
      <c r="C1067" s="2" t="s">
        <v>1078</v>
      </c>
      <c r="D1067" s="2">
        <v>2.8175366666666699</v>
      </c>
      <c r="E1067" s="2">
        <v>1.76740307811283</v>
      </c>
      <c r="F1067" s="2">
        <v>2.58781365288971</v>
      </c>
    </row>
    <row r="1068" spans="1:6" x14ac:dyDescent="0.2">
      <c r="A1068" s="5">
        <v>4097</v>
      </c>
      <c r="B1068" s="2" t="s">
        <v>3064</v>
      </c>
      <c r="C1068" s="2" t="s">
        <v>1078</v>
      </c>
      <c r="D1068" s="2">
        <v>9.9355333333333302</v>
      </c>
      <c r="E1068" s="2">
        <v>4.8423054780097202E-2</v>
      </c>
      <c r="F1068" s="2">
        <v>5.5615478689279199E-2</v>
      </c>
    </row>
    <row r="1069" spans="1:6" x14ac:dyDescent="0.2">
      <c r="A1069" s="5">
        <v>4099</v>
      </c>
      <c r="B1069" s="2" t="s">
        <v>3065</v>
      </c>
      <c r="C1069" s="2" t="s">
        <v>1078</v>
      </c>
      <c r="D1069" s="2">
        <v>61.145133333333298</v>
      </c>
      <c r="E1069" s="2">
        <v>2.3726423340917799</v>
      </c>
      <c r="F1069" s="2">
        <v>3.3955239210360699</v>
      </c>
    </row>
    <row r="1070" spans="1:6" x14ac:dyDescent="0.2">
      <c r="A1070" s="5">
        <v>4100</v>
      </c>
      <c r="B1070" s="2" t="s">
        <v>3066</v>
      </c>
      <c r="C1070" s="2" t="s">
        <v>1078</v>
      </c>
      <c r="D1070" s="2">
        <v>64.375799999999998</v>
      </c>
      <c r="E1070" s="2">
        <v>1.62635015500823</v>
      </c>
      <c r="F1070" s="2">
        <v>2.5272311748757499</v>
      </c>
    </row>
    <row r="1071" spans="1:6" x14ac:dyDescent="0.2">
      <c r="A1071" s="5">
        <v>4102</v>
      </c>
      <c r="B1071" s="2" t="s">
        <v>3068</v>
      </c>
      <c r="C1071" s="2" t="s">
        <v>1078</v>
      </c>
      <c r="D1071" s="2">
        <v>4.4089400000000003</v>
      </c>
      <c r="E1071" s="2">
        <v>0.93289775387381302</v>
      </c>
      <c r="F1071" s="2">
        <v>1.34516943747097</v>
      </c>
    </row>
    <row r="1072" spans="1:6" x14ac:dyDescent="0.2">
      <c r="A1072" s="5">
        <v>4108</v>
      </c>
      <c r="B1072" s="2" t="s">
        <v>3069</v>
      </c>
      <c r="C1072" s="2" t="s">
        <v>1078</v>
      </c>
      <c r="D1072" s="2">
        <v>12.6467666666667</v>
      </c>
      <c r="E1072" s="2">
        <v>2.0376840117458399</v>
      </c>
      <c r="F1072" s="2">
        <v>3.4176104876600299</v>
      </c>
    </row>
    <row r="1073" spans="1:6" x14ac:dyDescent="0.2">
      <c r="A1073" s="5">
        <v>4109</v>
      </c>
      <c r="B1073" s="2" t="s">
        <v>3070</v>
      </c>
      <c r="C1073" s="2" t="s">
        <v>1078</v>
      </c>
      <c r="D1073" s="2">
        <v>0.66454833333333296</v>
      </c>
      <c r="E1073" s="2">
        <v>0.843962756606078</v>
      </c>
      <c r="F1073" s="2">
        <v>1.0837250445001201</v>
      </c>
    </row>
    <row r="1074" spans="1:6" x14ac:dyDescent="0.2">
      <c r="A1074" s="5">
        <v>4110</v>
      </c>
      <c r="B1074" s="2" t="s">
        <v>3071</v>
      </c>
      <c r="C1074" s="2" t="s">
        <v>1078</v>
      </c>
      <c r="D1074" s="2">
        <v>0.32727499999999998</v>
      </c>
      <c r="E1074" s="2">
        <v>1.3584705776452899</v>
      </c>
      <c r="F1074" s="2">
        <v>2.26541691147062</v>
      </c>
    </row>
    <row r="1075" spans="1:6" x14ac:dyDescent="0.2">
      <c r="A1075" s="5">
        <v>4114</v>
      </c>
      <c r="B1075" s="2" t="s">
        <v>3074</v>
      </c>
      <c r="C1075" s="2" t="s">
        <v>1078</v>
      </c>
      <c r="D1075" s="2">
        <v>5.9244933333333298</v>
      </c>
      <c r="E1075" s="2">
        <v>2.0591852239999402</v>
      </c>
      <c r="F1075" s="2">
        <v>3.1562862416931199</v>
      </c>
    </row>
    <row r="1076" spans="1:6" x14ac:dyDescent="0.2">
      <c r="A1076" s="5">
        <v>4116</v>
      </c>
      <c r="B1076" s="2" t="s">
        <v>3075</v>
      </c>
      <c r="C1076" s="2" t="s">
        <v>1078</v>
      </c>
      <c r="D1076" s="2">
        <v>68.7988</v>
      </c>
      <c r="E1076" s="2">
        <v>2.5154950921407702</v>
      </c>
      <c r="F1076" s="2">
        <v>3.5436797952972499</v>
      </c>
    </row>
    <row r="1077" spans="1:6" x14ac:dyDescent="0.2">
      <c r="A1077" s="5">
        <v>4117</v>
      </c>
      <c r="B1077" s="2" t="s">
        <v>3077</v>
      </c>
      <c r="C1077" s="2" t="s">
        <v>1078</v>
      </c>
      <c r="D1077" s="2">
        <v>66.718266666666693</v>
      </c>
      <c r="E1077" s="2">
        <v>1.0286011402608899</v>
      </c>
      <c r="F1077" s="2">
        <v>1.27049031433847</v>
      </c>
    </row>
    <row r="1078" spans="1:6" x14ac:dyDescent="0.2">
      <c r="A1078" s="5">
        <v>4120</v>
      </c>
      <c r="B1078" s="2" t="s">
        <v>3078</v>
      </c>
      <c r="C1078" s="2" t="s">
        <v>1078</v>
      </c>
      <c r="D1078" s="2">
        <v>169.05</v>
      </c>
      <c r="E1078" s="2">
        <v>1.1776138729286501</v>
      </c>
      <c r="F1078" s="2">
        <v>1.60905304675326</v>
      </c>
    </row>
    <row r="1079" spans="1:6" x14ac:dyDescent="0.2">
      <c r="A1079" s="5">
        <v>4121</v>
      </c>
      <c r="B1079" s="2" t="s">
        <v>3079</v>
      </c>
      <c r="C1079" s="2" t="s">
        <v>1078</v>
      </c>
      <c r="D1079" s="2">
        <v>28.003433333333302</v>
      </c>
      <c r="E1079" s="2">
        <v>0.36801717583731902</v>
      </c>
      <c r="F1079" s="2">
        <v>0.43677768458946198</v>
      </c>
    </row>
    <row r="1080" spans="1:6" x14ac:dyDescent="0.2">
      <c r="A1080" s="5">
        <v>4125</v>
      </c>
      <c r="B1080" s="2" t="s">
        <v>3080</v>
      </c>
      <c r="C1080" s="2" t="s">
        <v>1078</v>
      </c>
      <c r="D1080" s="2">
        <v>23.829499999999999</v>
      </c>
      <c r="E1080" s="2">
        <v>0.2920854178301</v>
      </c>
      <c r="F1080" s="2">
        <v>0.34701288401763403</v>
      </c>
    </row>
    <row r="1081" spans="1:6" x14ac:dyDescent="0.2">
      <c r="A1081" s="5">
        <v>4126</v>
      </c>
      <c r="B1081" s="2" t="s">
        <v>3081</v>
      </c>
      <c r="C1081" s="2" t="s">
        <v>1078</v>
      </c>
      <c r="D1081" s="2">
        <v>37.816566666666702</v>
      </c>
      <c r="E1081" s="2">
        <v>1.22712485724186</v>
      </c>
      <c r="F1081" s="2">
        <v>1.5596390142097301</v>
      </c>
    </row>
    <row r="1082" spans="1:6" x14ac:dyDescent="0.2">
      <c r="A1082" s="5">
        <v>4128</v>
      </c>
      <c r="B1082" s="2" t="s">
        <v>3082</v>
      </c>
      <c r="C1082" s="2" t="s">
        <v>1078</v>
      </c>
      <c r="D1082" s="2">
        <v>12.907733333333301</v>
      </c>
      <c r="E1082" s="2">
        <v>0</v>
      </c>
      <c r="F1082" s="2">
        <v>0</v>
      </c>
    </row>
    <row r="1083" spans="1:6" x14ac:dyDescent="0.2">
      <c r="A1083" s="5">
        <v>4130</v>
      </c>
      <c r="B1083" s="2" t="s">
        <v>3083</v>
      </c>
      <c r="C1083" s="2" t="s">
        <v>1078</v>
      </c>
      <c r="D1083" s="2">
        <v>2.5144133333333301</v>
      </c>
      <c r="E1083" s="2">
        <v>0.78015724837104194</v>
      </c>
      <c r="F1083" s="2">
        <v>0.97125244248749798</v>
      </c>
    </row>
    <row r="1084" spans="1:6" x14ac:dyDescent="0.2">
      <c r="A1084" s="5">
        <v>4131</v>
      </c>
      <c r="B1084" s="2" t="s">
        <v>3084</v>
      </c>
      <c r="C1084" s="2" t="s">
        <v>1078</v>
      </c>
      <c r="D1084" s="2">
        <v>5.2414399999999999</v>
      </c>
      <c r="E1084" s="2">
        <v>1.8008735661017301</v>
      </c>
      <c r="F1084" s="2">
        <v>2.3534708574496799</v>
      </c>
    </row>
    <row r="1085" spans="1:6" x14ac:dyDescent="0.2">
      <c r="A1085" s="5">
        <v>4132</v>
      </c>
      <c r="B1085" s="2" t="s">
        <v>3086</v>
      </c>
      <c r="C1085" s="2" t="s">
        <v>1078</v>
      </c>
      <c r="D1085" s="2">
        <v>1.47007333333333</v>
      </c>
      <c r="E1085" s="2">
        <v>1.7529780997893101</v>
      </c>
      <c r="F1085" s="2">
        <v>2.48743569532847</v>
      </c>
    </row>
    <row r="1086" spans="1:6" x14ac:dyDescent="0.2">
      <c r="A1086" s="5">
        <v>4143</v>
      </c>
      <c r="B1086" s="2" t="s">
        <v>3091</v>
      </c>
      <c r="C1086" s="2" t="s">
        <v>1078</v>
      </c>
      <c r="D1086" s="2">
        <v>0.105817966666667</v>
      </c>
      <c r="E1086" s="2">
        <v>1.50792752950311</v>
      </c>
      <c r="F1086" s="2">
        <v>2.1657824975544502</v>
      </c>
    </row>
    <row r="1087" spans="1:6" x14ac:dyDescent="0.2">
      <c r="A1087" s="5">
        <v>4146</v>
      </c>
      <c r="B1087" s="2" t="s">
        <v>3093</v>
      </c>
      <c r="C1087" s="2" t="s">
        <v>1078</v>
      </c>
      <c r="D1087" s="2">
        <v>0.93427800000000005</v>
      </c>
      <c r="E1087" s="2">
        <v>1.9789107519999201</v>
      </c>
      <c r="F1087" s="2">
        <v>3.2978310448005099</v>
      </c>
    </row>
    <row r="1088" spans="1:6" x14ac:dyDescent="0.2">
      <c r="A1088" s="5">
        <v>4150</v>
      </c>
      <c r="B1088" s="2" t="s">
        <v>3097</v>
      </c>
      <c r="C1088" s="2" t="s">
        <v>1078</v>
      </c>
      <c r="D1088" s="2">
        <v>4.2680999999999996</v>
      </c>
      <c r="E1088" s="2">
        <v>1.6338314956392299</v>
      </c>
      <c r="F1088" s="2">
        <v>2.3732994713150801</v>
      </c>
    </row>
    <row r="1089" spans="1:6" x14ac:dyDescent="0.2">
      <c r="A1089" s="5">
        <v>4152</v>
      </c>
      <c r="B1089" s="2" t="s">
        <v>3098</v>
      </c>
      <c r="C1089" s="2" t="s">
        <v>1078</v>
      </c>
      <c r="D1089" s="2">
        <v>62.483433333333302</v>
      </c>
      <c r="E1089" s="2">
        <v>2.45254923660428</v>
      </c>
      <c r="F1089" s="2">
        <v>3.5726137995254699</v>
      </c>
    </row>
    <row r="1090" spans="1:6" x14ac:dyDescent="0.2">
      <c r="A1090" s="5">
        <v>4158</v>
      </c>
      <c r="B1090" s="2" t="s">
        <v>3102</v>
      </c>
      <c r="C1090" s="2" t="s">
        <v>1078</v>
      </c>
      <c r="D1090" s="2">
        <v>3.22434333333333E-2</v>
      </c>
      <c r="E1090" s="2">
        <v>0.81440015748572003</v>
      </c>
      <c r="F1090" s="2">
        <v>2.8030231684681501</v>
      </c>
    </row>
    <row r="1091" spans="1:6" x14ac:dyDescent="0.2">
      <c r="A1091" s="5">
        <v>4173</v>
      </c>
      <c r="B1091" s="2" t="s">
        <v>3106</v>
      </c>
      <c r="C1091" s="2" t="s">
        <v>1078</v>
      </c>
      <c r="D1091" s="2">
        <v>15.869566666666699</v>
      </c>
      <c r="E1091" s="2">
        <v>2.2285632531689301</v>
      </c>
      <c r="F1091" s="2">
        <v>3.2398374673907901</v>
      </c>
    </row>
    <row r="1092" spans="1:6" x14ac:dyDescent="0.2">
      <c r="A1092" s="5">
        <v>4174</v>
      </c>
      <c r="B1092" s="2" t="s">
        <v>3109</v>
      </c>
      <c r="C1092" s="2" t="s">
        <v>1078</v>
      </c>
      <c r="D1092" s="2">
        <v>67.3637333333333</v>
      </c>
      <c r="E1092" s="2">
        <v>2.3540075345512501</v>
      </c>
      <c r="F1092" s="2">
        <v>3.3877631450625398</v>
      </c>
    </row>
    <row r="1093" spans="1:6" x14ac:dyDescent="0.2">
      <c r="A1093" s="5">
        <v>4175</v>
      </c>
      <c r="B1093" s="2" t="s">
        <v>3110</v>
      </c>
      <c r="C1093" s="2" t="s">
        <v>1078</v>
      </c>
      <c r="D1093" s="2">
        <v>49.097833333333298</v>
      </c>
      <c r="E1093" s="2">
        <v>2.4808968333175301</v>
      </c>
      <c r="F1093" s="2">
        <v>3.5244700205950998</v>
      </c>
    </row>
    <row r="1094" spans="1:6" x14ac:dyDescent="0.2">
      <c r="A1094" s="5">
        <v>4176</v>
      </c>
      <c r="B1094" s="2" t="s">
        <v>3112</v>
      </c>
      <c r="C1094" s="2" t="s">
        <v>1078</v>
      </c>
      <c r="D1094" s="2">
        <v>1.52595666666667</v>
      </c>
      <c r="E1094" s="2">
        <v>1.27368816291981</v>
      </c>
      <c r="F1094" s="2">
        <v>2.7135612564776199</v>
      </c>
    </row>
    <row r="1095" spans="1:6" x14ac:dyDescent="0.2">
      <c r="A1095" s="5">
        <v>4182</v>
      </c>
      <c r="B1095" s="2" t="s">
        <v>3114</v>
      </c>
      <c r="C1095" s="2" t="s">
        <v>1078</v>
      </c>
      <c r="D1095" s="2">
        <v>1.57999</v>
      </c>
      <c r="E1095" s="2">
        <v>1.26851711820543</v>
      </c>
      <c r="F1095" s="2">
        <v>3.6490509257246901</v>
      </c>
    </row>
    <row r="1096" spans="1:6" x14ac:dyDescent="0.2">
      <c r="A1096" s="5">
        <v>4190</v>
      </c>
      <c r="B1096" s="2" t="s">
        <v>3116</v>
      </c>
      <c r="C1096" s="2" t="s">
        <v>1078</v>
      </c>
      <c r="D1096" s="2">
        <v>5.4177533333333298E-2</v>
      </c>
      <c r="E1096" s="2">
        <v>0</v>
      </c>
      <c r="F1096" s="2">
        <v>0</v>
      </c>
    </row>
    <row r="1097" spans="1:6" x14ac:dyDescent="0.2">
      <c r="A1097" s="5">
        <v>4195</v>
      </c>
      <c r="B1097" s="2" t="s">
        <v>3117</v>
      </c>
      <c r="C1097" s="2" t="s">
        <v>1078</v>
      </c>
      <c r="D1097" s="2">
        <v>392.01766666666703</v>
      </c>
      <c r="E1097" s="2">
        <v>7.0982865137698501E-3</v>
      </c>
      <c r="F1097" s="2">
        <v>7.8775479951434108E-3</v>
      </c>
    </row>
    <row r="1098" spans="1:6" x14ac:dyDescent="0.2">
      <c r="A1098" s="5">
        <v>4197</v>
      </c>
      <c r="B1098" s="2" t="s">
        <v>3118</v>
      </c>
      <c r="C1098" s="2" t="s">
        <v>1078</v>
      </c>
      <c r="D1098" s="2">
        <v>3.7688199999999998</v>
      </c>
      <c r="E1098" s="2">
        <v>2.2148920875359002</v>
      </c>
      <c r="F1098" s="2">
        <v>3.1444971881749799</v>
      </c>
    </row>
    <row r="1099" spans="1:6" x14ac:dyDescent="0.2">
      <c r="A1099" s="5">
        <v>4199</v>
      </c>
      <c r="B1099" s="2" t="s">
        <v>3120</v>
      </c>
      <c r="C1099" s="2" t="s">
        <v>1078</v>
      </c>
      <c r="D1099" s="2">
        <v>16.8459</v>
      </c>
      <c r="E1099" s="2">
        <v>2.4002865475153001</v>
      </c>
      <c r="F1099" s="2">
        <v>3.6802475506852099</v>
      </c>
    </row>
    <row r="1100" spans="1:6" x14ac:dyDescent="0.2">
      <c r="A1100" s="5">
        <v>4200</v>
      </c>
      <c r="B1100" s="2" t="s">
        <v>3121</v>
      </c>
      <c r="C1100" s="2" t="s">
        <v>1078</v>
      </c>
      <c r="D1100" s="2">
        <v>5.9362933333333299</v>
      </c>
      <c r="E1100" s="2">
        <v>2.1089248873231901</v>
      </c>
      <c r="F1100" s="2">
        <v>2.9571521000545902</v>
      </c>
    </row>
    <row r="1101" spans="1:6" x14ac:dyDescent="0.2">
      <c r="A1101" s="5">
        <v>4202</v>
      </c>
      <c r="B1101" s="2" t="s">
        <v>3122</v>
      </c>
      <c r="C1101" s="2" t="s">
        <v>1078</v>
      </c>
      <c r="D1101" s="2">
        <v>2.3253433333333299E-2</v>
      </c>
      <c r="E1101" s="2">
        <v>1.31234999135704</v>
      </c>
      <c r="F1101" s="2">
        <v>2.9379420489256098</v>
      </c>
    </row>
    <row r="1102" spans="1:6" x14ac:dyDescent="0.2">
      <c r="A1102" s="5">
        <v>4205</v>
      </c>
      <c r="B1102" s="2" t="s">
        <v>3125</v>
      </c>
      <c r="C1102" s="2" t="s">
        <v>1078</v>
      </c>
      <c r="D1102" s="2">
        <v>3.5219466666666701</v>
      </c>
      <c r="E1102" s="2">
        <v>1.4389151657211601</v>
      </c>
      <c r="F1102" s="2">
        <v>2.0491279281845101</v>
      </c>
    </row>
    <row r="1103" spans="1:6" x14ac:dyDescent="0.2">
      <c r="A1103" s="5">
        <v>4207</v>
      </c>
      <c r="B1103" s="2" t="s">
        <v>3126</v>
      </c>
      <c r="C1103" s="2" t="s">
        <v>1078</v>
      </c>
      <c r="D1103" s="2">
        <v>6.9888533333333296</v>
      </c>
      <c r="E1103" s="2">
        <v>2.3865687188698499</v>
      </c>
      <c r="F1103" s="2">
        <v>3.3902965926066901</v>
      </c>
    </row>
    <row r="1104" spans="1:6" x14ac:dyDescent="0.2">
      <c r="A1104" s="5">
        <v>4208</v>
      </c>
      <c r="B1104" s="2" t="s">
        <v>3127</v>
      </c>
      <c r="C1104" s="2" t="s">
        <v>1078</v>
      </c>
      <c r="D1104" s="2">
        <v>117.181</v>
      </c>
      <c r="E1104" s="2">
        <v>1.2344574064365701</v>
      </c>
      <c r="F1104" s="2">
        <v>1.9457015189595599</v>
      </c>
    </row>
    <row r="1105" spans="1:6" x14ac:dyDescent="0.2">
      <c r="A1105" s="5">
        <v>4211</v>
      </c>
      <c r="B1105" s="2" t="s">
        <v>3128</v>
      </c>
      <c r="C1105" s="2" t="s">
        <v>1078</v>
      </c>
      <c r="D1105" s="2">
        <v>3.38167333333333E-2</v>
      </c>
      <c r="E1105" s="2">
        <v>0.99242666432695004</v>
      </c>
      <c r="F1105" s="2">
        <v>2.1482407083383399</v>
      </c>
    </row>
    <row r="1106" spans="1:6" x14ac:dyDescent="0.2">
      <c r="A1106" s="5">
        <v>4214</v>
      </c>
      <c r="B1106" s="2" t="s">
        <v>3129</v>
      </c>
      <c r="C1106" s="2" t="s">
        <v>1078</v>
      </c>
      <c r="D1106" s="2">
        <v>15.7099666666667</v>
      </c>
      <c r="E1106" s="2">
        <v>1.21017994838188</v>
      </c>
      <c r="F1106" s="2">
        <v>1.6004840219526899</v>
      </c>
    </row>
    <row r="1107" spans="1:6" x14ac:dyDescent="0.2">
      <c r="A1107" s="5">
        <v>4215</v>
      </c>
      <c r="B1107" s="2" t="s">
        <v>3130</v>
      </c>
      <c r="C1107" s="2" t="s">
        <v>1078</v>
      </c>
      <c r="D1107" s="2">
        <v>6.4231666666666696</v>
      </c>
      <c r="E1107" s="2">
        <v>2.3989751739608098</v>
      </c>
      <c r="F1107" s="2">
        <v>3.5420082720764299</v>
      </c>
    </row>
    <row r="1108" spans="1:6" x14ac:dyDescent="0.2">
      <c r="A1108" s="5">
        <v>4220</v>
      </c>
      <c r="B1108" s="2" t="s">
        <v>3131</v>
      </c>
      <c r="C1108" s="2" t="s">
        <v>1078</v>
      </c>
      <c r="D1108" s="2">
        <v>1.5850200000000001</v>
      </c>
      <c r="E1108" s="2">
        <v>1.8090965352338499</v>
      </c>
      <c r="F1108" s="2">
        <v>2.7483919431097199</v>
      </c>
    </row>
    <row r="1109" spans="1:6" x14ac:dyDescent="0.2">
      <c r="A1109" s="5">
        <v>4222</v>
      </c>
      <c r="B1109" s="2" t="s">
        <v>3132</v>
      </c>
      <c r="C1109" s="2" t="s">
        <v>1078</v>
      </c>
      <c r="D1109" s="2">
        <v>76.866666666666703</v>
      </c>
      <c r="E1109" s="2">
        <v>1.81801723897976</v>
      </c>
      <c r="F1109" s="2">
        <v>2.74331360932403</v>
      </c>
    </row>
    <row r="1110" spans="1:6" x14ac:dyDescent="0.2">
      <c r="A1110" s="5">
        <v>4231</v>
      </c>
      <c r="B1110" s="2" t="s">
        <v>3134</v>
      </c>
      <c r="C1110" s="2" t="s">
        <v>1078</v>
      </c>
      <c r="D1110" s="2">
        <v>56.743133333333297</v>
      </c>
      <c r="E1110" s="2">
        <v>2.1847441107871299</v>
      </c>
      <c r="F1110" s="2">
        <v>3.5030095136305301</v>
      </c>
    </row>
    <row r="1111" spans="1:6" x14ac:dyDescent="0.2">
      <c r="A1111" s="5">
        <v>4234</v>
      </c>
      <c r="B1111" s="2" t="s">
        <v>3136</v>
      </c>
      <c r="C1111" s="2" t="s">
        <v>1078</v>
      </c>
      <c r="D1111" s="2">
        <v>22.0925333333333</v>
      </c>
      <c r="E1111" s="2">
        <v>1.378126309495</v>
      </c>
      <c r="F1111" s="2">
        <v>2.3409267239849201</v>
      </c>
    </row>
    <row r="1112" spans="1:6" x14ac:dyDescent="0.2">
      <c r="A1112" s="5">
        <v>4238</v>
      </c>
      <c r="B1112" s="2" t="s">
        <v>3140</v>
      </c>
      <c r="C1112" s="2" t="s">
        <v>1078</v>
      </c>
      <c r="D1112" s="2">
        <v>5.7346066666666697</v>
      </c>
      <c r="E1112" s="2">
        <v>2.20757311316398</v>
      </c>
      <c r="F1112" s="2">
        <v>3.48299427455885</v>
      </c>
    </row>
    <row r="1113" spans="1:6" x14ac:dyDescent="0.2">
      <c r="A1113" s="5">
        <v>4243</v>
      </c>
      <c r="B1113" s="2" t="s">
        <v>3141</v>
      </c>
      <c r="C1113" s="2" t="s">
        <v>1078</v>
      </c>
      <c r="D1113" s="2">
        <v>11.792733333333301</v>
      </c>
      <c r="E1113" s="2">
        <v>1.0040430728226499</v>
      </c>
      <c r="F1113" s="2">
        <v>3.5606511173036801</v>
      </c>
    </row>
    <row r="1114" spans="1:6" x14ac:dyDescent="0.2">
      <c r="A1114" s="5">
        <v>4247</v>
      </c>
      <c r="B1114" s="2" t="s">
        <v>3142</v>
      </c>
      <c r="C1114" s="2" t="s">
        <v>1078</v>
      </c>
      <c r="D1114" s="2">
        <v>20.474633333333301</v>
      </c>
      <c r="E1114" s="2">
        <v>1.1787860669685899</v>
      </c>
      <c r="F1114" s="2">
        <v>1.74538438363057</v>
      </c>
    </row>
    <row r="1115" spans="1:6" x14ac:dyDescent="0.2">
      <c r="A1115" s="5">
        <v>4251</v>
      </c>
      <c r="B1115" s="2" t="s">
        <v>3143</v>
      </c>
      <c r="C1115" s="2" t="s">
        <v>1078</v>
      </c>
      <c r="D1115" s="2">
        <v>22.259399999999999</v>
      </c>
      <c r="E1115" s="2">
        <v>1.6374161284823301</v>
      </c>
      <c r="F1115" s="2">
        <v>2.3179675022874999</v>
      </c>
    </row>
    <row r="1116" spans="1:6" x14ac:dyDescent="0.2">
      <c r="A1116" s="5">
        <v>4255</v>
      </c>
      <c r="B1116" s="2" t="s">
        <v>3144</v>
      </c>
      <c r="C1116" s="2" t="s">
        <v>1078</v>
      </c>
      <c r="D1116" s="2">
        <v>4.87334666666667</v>
      </c>
      <c r="E1116" s="2">
        <v>1.19886821480337</v>
      </c>
      <c r="F1116" s="2">
        <v>2.1339626232837401</v>
      </c>
    </row>
    <row r="1117" spans="1:6" x14ac:dyDescent="0.2">
      <c r="A1117" s="5">
        <v>4256</v>
      </c>
      <c r="B1117" s="2" t="s">
        <v>3145</v>
      </c>
      <c r="C1117" s="2" t="s">
        <v>1078</v>
      </c>
      <c r="D1117" s="2">
        <v>2.3870066666666698</v>
      </c>
      <c r="E1117" s="2">
        <v>1.1228260231270299</v>
      </c>
      <c r="F1117" s="2">
        <v>1.9112816234829</v>
      </c>
    </row>
    <row r="1118" spans="1:6" x14ac:dyDescent="0.2">
      <c r="A1118" s="5">
        <v>4258</v>
      </c>
      <c r="B1118" s="2" t="s">
        <v>3146</v>
      </c>
      <c r="C1118" s="2" t="s">
        <v>1078</v>
      </c>
      <c r="D1118" s="2">
        <v>2.1200033333333299</v>
      </c>
      <c r="E1118" s="2">
        <v>2.1229848251511099</v>
      </c>
      <c r="F1118" s="2">
        <v>3.2936562177522601</v>
      </c>
    </row>
    <row r="1119" spans="1:6" x14ac:dyDescent="0.2">
      <c r="A1119" s="5">
        <v>4259</v>
      </c>
      <c r="B1119" s="2" t="s">
        <v>3147</v>
      </c>
      <c r="C1119" s="2" t="s">
        <v>1078</v>
      </c>
      <c r="D1119" s="2">
        <v>29.857900000000001</v>
      </c>
      <c r="E1119" s="2">
        <v>2.0807149759998498</v>
      </c>
      <c r="F1119" s="2">
        <v>3.2227593247328299</v>
      </c>
    </row>
    <row r="1120" spans="1:6" x14ac:dyDescent="0.2">
      <c r="A1120" s="5">
        <v>4263</v>
      </c>
      <c r="B1120" s="2" t="s">
        <v>3148</v>
      </c>
      <c r="C1120" s="2" t="s">
        <v>1078</v>
      </c>
      <c r="D1120" s="2">
        <v>30.891366666666698</v>
      </c>
      <c r="E1120" s="2">
        <v>0.92001444891177198</v>
      </c>
      <c r="F1120" s="2">
        <v>1.15151115345526</v>
      </c>
    </row>
    <row r="1121" spans="1:6" x14ac:dyDescent="0.2">
      <c r="A1121" s="5">
        <v>4264</v>
      </c>
      <c r="B1121" s="2" t="s">
        <v>3149</v>
      </c>
      <c r="C1121" s="2" t="s">
        <v>1078</v>
      </c>
      <c r="D1121" s="2">
        <v>0.70973633333333297</v>
      </c>
      <c r="E1121" s="2">
        <v>1.4267955868770701</v>
      </c>
      <c r="F1121" s="2">
        <v>2.4643062292903699</v>
      </c>
    </row>
    <row r="1122" spans="1:6" x14ac:dyDescent="0.2">
      <c r="A1122" s="5">
        <v>4267</v>
      </c>
      <c r="B1122" s="2" t="s">
        <v>3150</v>
      </c>
      <c r="C1122" s="2" t="s">
        <v>1078</v>
      </c>
      <c r="D1122" s="2">
        <v>13.2772666666667</v>
      </c>
      <c r="E1122" s="2">
        <v>1.52284472756093</v>
      </c>
      <c r="F1122" s="2">
        <v>3.0670608226014999</v>
      </c>
    </row>
    <row r="1123" spans="1:6" x14ac:dyDescent="0.2">
      <c r="A1123" s="5">
        <v>4270</v>
      </c>
      <c r="B1123" s="2" t="s">
        <v>3151</v>
      </c>
      <c r="C1123" s="2" t="s">
        <v>1078</v>
      </c>
      <c r="D1123" s="2">
        <v>11.045833333333301</v>
      </c>
      <c r="E1123" s="2">
        <v>0.18504650660223301</v>
      </c>
      <c r="F1123" s="2">
        <v>0.219165247642711</v>
      </c>
    </row>
    <row r="1124" spans="1:6" x14ac:dyDescent="0.2">
      <c r="A1124" s="5">
        <v>4271</v>
      </c>
      <c r="B1124" s="2" t="s">
        <v>3153</v>
      </c>
      <c r="C1124" s="2" t="s">
        <v>1078</v>
      </c>
      <c r="D1124" s="2">
        <v>56.652633333333299</v>
      </c>
      <c r="E1124" s="2">
        <v>2.0882465441390701</v>
      </c>
      <c r="F1124" s="2">
        <v>3.15523060110888</v>
      </c>
    </row>
    <row r="1125" spans="1:6" x14ac:dyDescent="0.2">
      <c r="A1125" s="5">
        <v>4279</v>
      </c>
      <c r="B1125" s="2" t="s">
        <v>3154</v>
      </c>
      <c r="C1125" s="2" t="s">
        <v>1078</v>
      </c>
      <c r="D1125" s="2">
        <v>17.461166666666699</v>
      </c>
      <c r="E1125" s="2">
        <v>0.60622006610572499</v>
      </c>
      <c r="F1125" s="2">
        <v>0.78892207735967501</v>
      </c>
    </row>
    <row r="1126" spans="1:6" x14ac:dyDescent="0.2">
      <c r="A1126" s="5">
        <v>4281</v>
      </c>
      <c r="B1126" s="2" t="s">
        <v>3155</v>
      </c>
      <c r="C1126" s="2" t="s">
        <v>1078</v>
      </c>
      <c r="D1126" s="2">
        <v>4.3012800000000002</v>
      </c>
      <c r="E1126" s="2">
        <v>2.0162573553233401</v>
      </c>
      <c r="F1126" s="2">
        <v>2.8204856053957101</v>
      </c>
    </row>
    <row r="1127" spans="1:6" x14ac:dyDescent="0.2">
      <c r="A1127" s="5">
        <v>4282</v>
      </c>
      <c r="B1127" s="2" t="s">
        <v>3156</v>
      </c>
      <c r="C1127" s="2" t="s">
        <v>1078</v>
      </c>
      <c r="D1127" s="2">
        <v>37.3408333333333</v>
      </c>
      <c r="E1127" s="2">
        <v>1.0274498877288201</v>
      </c>
      <c r="F1127" s="2">
        <v>2.21003383341559</v>
      </c>
    </row>
    <row r="1128" spans="1:6" x14ac:dyDescent="0.2">
      <c r="A1128" s="5">
        <v>4284</v>
      </c>
      <c r="B1128" s="2" t="s">
        <v>3158</v>
      </c>
      <c r="C1128" s="2" t="s">
        <v>1078</v>
      </c>
      <c r="D1128" s="2">
        <v>0.35040766666666701</v>
      </c>
      <c r="E1128" s="2">
        <v>2.3478937068616599</v>
      </c>
      <c r="F1128" s="2">
        <v>3.50204466561914</v>
      </c>
    </row>
    <row r="1129" spans="1:6" x14ac:dyDescent="0.2">
      <c r="A1129" s="5">
        <v>4286</v>
      </c>
      <c r="B1129" s="2" t="s">
        <v>3159</v>
      </c>
      <c r="C1129" s="2" t="s">
        <v>1078</v>
      </c>
      <c r="D1129" s="2">
        <v>3.7658999999999998E-2</v>
      </c>
      <c r="E1129" s="2">
        <v>0.72359809218904703</v>
      </c>
      <c r="F1129" s="2">
        <v>3.0395041626433499</v>
      </c>
    </row>
    <row r="1130" spans="1:6" x14ac:dyDescent="0.2">
      <c r="A1130" s="5">
        <v>4287</v>
      </c>
      <c r="B1130" s="2" t="s">
        <v>3161</v>
      </c>
      <c r="C1130" s="2" t="s">
        <v>1078</v>
      </c>
      <c r="D1130" s="2">
        <v>25.037666666666698</v>
      </c>
      <c r="E1130" s="2">
        <v>2.3726170163761799</v>
      </c>
      <c r="F1130" s="2">
        <v>3.6052358195747201</v>
      </c>
    </row>
    <row r="1131" spans="1:6" x14ac:dyDescent="0.2">
      <c r="A1131" s="5">
        <v>4291</v>
      </c>
      <c r="B1131" s="2" t="s">
        <v>3163</v>
      </c>
      <c r="C1131" s="2" t="s">
        <v>1078</v>
      </c>
      <c r="D1131" s="2">
        <v>0.115077333333333</v>
      </c>
      <c r="E1131" s="2">
        <v>0</v>
      </c>
      <c r="F1131" s="2">
        <v>0</v>
      </c>
    </row>
    <row r="1132" spans="1:6" x14ac:dyDescent="0.2">
      <c r="A1132" s="5">
        <v>4293</v>
      </c>
      <c r="B1132" s="2" t="s">
        <v>3164</v>
      </c>
      <c r="C1132" s="2" t="s">
        <v>1078</v>
      </c>
      <c r="D1132" s="2">
        <v>3.1843966666666702E-2</v>
      </c>
      <c r="E1132" s="2">
        <v>1.5608518833020699</v>
      </c>
      <c r="F1132" s="2">
        <v>3.5483723769772899</v>
      </c>
    </row>
    <row r="1133" spans="1:6" x14ac:dyDescent="0.2">
      <c r="A1133" s="5">
        <v>4302</v>
      </c>
      <c r="B1133" s="2" t="s">
        <v>3165</v>
      </c>
      <c r="C1133" s="2" t="s">
        <v>1078</v>
      </c>
      <c r="D1133" s="2">
        <v>210.62633333333301</v>
      </c>
      <c r="E1133" s="2">
        <v>0.91760733661794902</v>
      </c>
      <c r="F1133" s="2">
        <v>1.1358582533131201</v>
      </c>
    </row>
    <row r="1134" spans="1:6" x14ac:dyDescent="0.2">
      <c r="A1134" s="5">
        <v>4308</v>
      </c>
      <c r="B1134" s="2" t="s">
        <v>3166</v>
      </c>
      <c r="C1134" s="2" t="s">
        <v>1078</v>
      </c>
      <c r="D1134" s="2">
        <v>3.2229100000000002</v>
      </c>
      <c r="E1134" s="2">
        <v>2.2167410274600301</v>
      </c>
      <c r="F1134" s="2">
        <v>3.20905490720344</v>
      </c>
    </row>
    <row r="1135" spans="1:6" x14ac:dyDescent="0.2">
      <c r="A1135" s="5">
        <v>4317</v>
      </c>
      <c r="B1135" s="2" t="s">
        <v>3171</v>
      </c>
      <c r="C1135" s="2" t="s">
        <v>1078</v>
      </c>
      <c r="D1135" s="2">
        <v>19.451933333333301</v>
      </c>
      <c r="E1135" s="2">
        <v>1.15306718283595</v>
      </c>
      <c r="F1135" s="2">
        <v>1.68478236151663</v>
      </c>
    </row>
    <row r="1136" spans="1:6" x14ac:dyDescent="0.2">
      <c r="A1136" s="5">
        <v>4318</v>
      </c>
      <c r="B1136" s="2" t="s">
        <v>3172</v>
      </c>
      <c r="C1136" s="2" t="s">
        <v>1078</v>
      </c>
      <c r="D1136" s="2">
        <v>83.115933333333302</v>
      </c>
      <c r="E1136" s="2">
        <v>1.12589216596177</v>
      </c>
      <c r="F1136" s="2">
        <v>1.5311769260166499</v>
      </c>
    </row>
    <row r="1137" spans="1:6" x14ac:dyDescent="0.2">
      <c r="A1137" s="5">
        <v>4320</v>
      </c>
      <c r="B1137" s="2" t="s">
        <v>3173</v>
      </c>
      <c r="C1137" s="2" t="s">
        <v>1078</v>
      </c>
      <c r="D1137" s="2">
        <v>8.0170933333333299</v>
      </c>
      <c r="E1137" s="2">
        <v>0.84087179667948597</v>
      </c>
      <c r="F1137" s="2">
        <v>1.0767768791024801</v>
      </c>
    </row>
    <row r="1138" spans="1:6" x14ac:dyDescent="0.2">
      <c r="A1138" s="5">
        <v>4322</v>
      </c>
      <c r="B1138" s="2" t="s">
        <v>3174</v>
      </c>
      <c r="C1138" s="2" t="s">
        <v>1078</v>
      </c>
      <c r="D1138" s="2">
        <v>3.0413633333333299</v>
      </c>
      <c r="E1138" s="2">
        <v>0.26101318942545798</v>
      </c>
      <c r="F1138" s="2">
        <v>0.314386991534714</v>
      </c>
    </row>
    <row r="1139" spans="1:6" x14ac:dyDescent="0.2">
      <c r="A1139" s="5">
        <v>4324</v>
      </c>
      <c r="B1139" s="2" t="s">
        <v>3177</v>
      </c>
      <c r="C1139" s="2" t="s">
        <v>1078</v>
      </c>
      <c r="D1139" s="2">
        <v>6.9078166666666698</v>
      </c>
      <c r="E1139" s="2">
        <v>6.122931957648E-2</v>
      </c>
      <c r="F1139" s="2">
        <v>7.0396481079767106E-2</v>
      </c>
    </row>
    <row r="1140" spans="1:6" x14ac:dyDescent="0.2">
      <c r="A1140" s="5">
        <v>4325</v>
      </c>
      <c r="B1140" s="2" t="s">
        <v>3178</v>
      </c>
      <c r="C1140" s="2" t="s">
        <v>1078</v>
      </c>
      <c r="D1140" s="2">
        <v>9.0207066666666709</v>
      </c>
      <c r="E1140" s="2">
        <v>1.5883896358226499</v>
      </c>
      <c r="F1140" s="2">
        <v>2.2030739156240302</v>
      </c>
    </row>
    <row r="1141" spans="1:6" x14ac:dyDescent="0.2">
      <c r="A1141" s="5">
        <v>4326</v>
      </c>
      <c r="B1141" s="2" t="s">
        <v>3179</v>
      </c>
      <c r="C1141" s="2" t="s">
        <v>1078</v>
      </c>
      <c r="D1141" s="2">
        <v>1.3706769999999999</v>
      </c>
      <c r="E1141" s="2">
        <v>0.983547966943629</v>
      </c>
      <c r="F1141" s="2">
        <v>1.7809944436329701</v>
      </c>
    </row>
    <row r="1142" spans="1:6" x14ac:dyDescent="0.2">
      <c r="A1142" s="5">
        <v>4332</v>
      </c>
      <c r="B1142" s="2" t="s">
        <v>3181</v>
      </c>
      <c r="C1142" s="2" t="s">
        <v>1078</v>
      </c>
      <c r="D1142" s="2">
        <v>12.181699999999999</v>
      </c>
      <c r="E1142" s="2">
        <v>1.0226159732898199</v>
      </c>
      <c r="F1142" s="2">
        <v>1.5776839536482901</v>
      </c>
    </row>
    <row r="1143" spans="1:6" x14ac:dyDescent="0.2">
      <c r="A1143" s="5">
        <v>4335</v>
      </c>
      <c r="B1143" s="2" t="s">
        <v>3183</v>
      </c>
      <c r="C1143" s="2" t="s">
        <v>1078</v>
      </c>
      <c r="D1143" s="2">
        <v>3.1771633333333299E-2</v>
      </c>
      <c r="E1143" s="2">
        <v>1.7584887543163199</v>
      </c>
      <c r="F1143" s="2">
        <v>3.2746324253559602</v>
      </c>
    </row>
    <row r="1144" spans="1:6" x14ac:dyDescent="0.2">
      <c r="A1144" s="5">
        <v>4339</v>
      </c>
      <c r="B1144" s="2" t="s">
        <v>3185</v>
      </c>
      <c r="C1144" s="2" t="s">
        <v>1078</v>
      </c>
      <c r="D1144" s="2">
        <v>10.065189999999999</v>
      </c>
      <c r="E1144" s="2">
        <v>0.19274990323644001</v>
      </c>
      <c r="F1144" s="2">
        <v>0.22937459503875601</v>
      </c>
    </row>
    <row r="1145" spans="1:6" x14ac:dyDescent="0.2">
      <c r="A1145" s="5">
        <v>4344</v>
      </c>
      <c r="B1145" s="2" t="s">
        <v>3188</v>
      </c>
      <c r="C1145" s="2" t="s">
        <v>1078</v>
      </c>
      <c r="D1145" s="2">
        <v>374.22</v>
      </c>
      <c r="E1145" s="2">
        <v>0.239582928622984</v>
      </c>
      <c r="F1145" s="2">
        <v>0.291651396682585</v>
      </c>
    </row>
    <row r="1146" spans="1:6" x14ac:dyDescent="0.2">
      <c r="A1146" s="5">
        <v>4346</v>
      </c>
      <c r="B1146" s="2" t="s">
        <v>3189</v>
      </c>
      <c r="C1146" s="2" t="s">
        <v>1078</v>
      </c>
      <c r="D1146" s="2">
        <v>8.6508233333333298</v>
      </c>
      <c r="E1146" s="2">
        <v>1.8845831523493199</v>
      </c>
      <c r="F1146" s="2">
        <v>2.7983610266235601</v>
      </c>
    </row>
    <row r="1147" spans="1:6" x14ac:dyDescent="0.2">
      <c r="A1147" s="5">
        <v>4353</v>
      </c>
      <c r="B1147" s="2" t="s">
        <v>3191</v>
      </c>
      <c r="C1147" s="2" t="s">
        <v>1078</v>
      </c>
      <c r="D1147" s="2">
        <v>38.474200000000003</v>
      </c>
      <c r="E1147" s="2">
        <v>1.9254815955052</v>
      </c>
      <c r="F1147" s="2">
        <v>2.6214439665057001</v>
      </c>
    </row>
    <row r="1148" spans="1:6" x14ac:dyDescent="0.2">
      <c r="A1148" s="5">
        <v>4354</v>
      </c>
      <c r="B1148" s="2" t="s">
        <v>3192</v>
      </c>
      <c r="C1148" s="2" t="s">
        <v>1078</v>
      </c>
      <c r="D1148" s="2">
        <v>32.7425</v>
      </c>
      <c r="E1148" s="2">
        <v>2.1835348573589699</v>
      </c>
      <c r="F1148" s="2">
        <v>2.9958616278388499</v>
      </c>
    </row>
    <row r="1149" spans="1:6" x14ac:dyDescent="0.2">
      <c r="A1149" s="5">
        <v>4355</v>
      </c>
      <c r="B1149" s="2" t="s">
        <v>3193</v>
      </c>
      <c r="C1149" s="2" t="s">
        <v>1078</v>
      </c>
      <c r="D1149" s="2">
        <v>8.0375866666666695</v>
      </c>
      <c r="E1149" s="2">
        <v>1.08979427902104</v>
      </c>
      <c r="F1149" s="2">
        <v>1.3927000915969601</v>
      </c>
    </row>
    <row r="1150" spans="1:6" x14ac:dyDescent="0.2">
      <c r="A1150" s="5">
        <v>4360</v>
      </c>
      <c r="B1150" s="2" t="s">
        <v>3194</v>
      </c>
      <c r="C1150" s="2" t="s">
        <v>1078</v>
      </c>
      <c r="D1150" s="2">
        <v>24.6393666666667</v>
      </c>
      <c r="E1150" s="2">
        <v>1.33418231447779</v>
      </c>
      <c r="F1150" s="2">
        <v>2.39585910007531</v>
      </c>
    </row>
    <row r="1151" spans="1:6" x14ac:dyDescent="0.2">
      <c r="A1151" s="5">
        <v>4365</v>
      </c>
      <c r="B1151" s="2" t="s">
        <v>3196</v>
      </c>
      <c r="C1151" s="2" t="s">
        <v>1078</v>
      </c>
      <c r="D1151" s="2">
        <v>34.298200000000001</v>
      </c>
      <c r="E1151" s="2">
        <v>0.35669259892969302</v>
      </c>
      <c r="F1151" s="2">
        <v>0.41416956175583403</v>
      </c>
    </row>
    <row r="1152" spans="1:6" x14ac:dyDescent="0.2">
      <c r="A1152" s="5">
        <v>4366</v>
      </c>
      <c r="B1152" s="2" t="s">
        <v>3197</v>
      </c>
      <c r="C1152" s="2" t="s">
        <v>1078</v>
      </c>
      <c r="D1152" s="2">
        <v>11.6272</v>
      </c>
      <c r="E1152" s="2">
        <v>2.3582276028214499</v>
      </c>
      <c r="F1152" s="2">
        <v>3.3710263420008801</v>
      </c>
    </row>
    <row r="1153" spans="1:6" x14ac:dyDescent="0.2">
      <c r="A1153" s="5">
        <v>4367</v>
      </c>
      <c r="B1153" s="2" t="s">
        <v>3198</v>
      </c>
      <c r="C1153" s="2" t="s">
        <v>1078</v>
      </c>
      <c r="D1153" s="2">
        <v>16.456466666666699</v>
      </c>
      <c r="E1153" s="2">
        <v>1.3692976730617501</v>
      </c>
      <c r="F1153" s="2">
        <v>2.1997729164162401</v>
      </c>
    </row>
    <row r="1154" spans="1:6" x14ac:dyDescent="0.2">
      <c r="A1154" s="5">
        <v>4372</v>
      </c>
      <c r="B1154" s="2" t="s">
        <v>3200</v>
      </c>
      <c r="C1154" s="2" t="s">
        <v>1078</v>
      </c>
      <c r="D1154" s="2">
        <v>3.6897333333333303E-2</v>
      </c>
      <c r="E1154" s="2">
        <v>0</v>
      </c>
      <c r="F1154" s="2">
        <v>0</v>
      </c>
    </row>
    <row r="1155" spans="1:6" x14ac:dyDescent="0.2">
      <c r="A1155" s="5">
        <v>4380</v>
      </c>
      <c r="B1155" s="2" t="s">
        <v>3202</v>
      </c>
      <c r="C1155" s="2" t="s">
        <v>1078</v>
      </c>
      <c r="D1155" s="2">
        <v>2.1647966666666698</v>
      </c>
      <c r="E1155" s="2">
        <v>2.0426250287791801</v>
      </c>
      <c r="F1155" s="2">
        <v>2.9592903819638501</v>
      </c>
    </row>
    <row r="1156" spans="1:6" x14ac:dyDescent="0.2">
      <c r="A1156" s="5">
        <v>4385</v>
      </c>
      <c r="B1156" s="2" t="s">
        <v>3203</v>
      </c>
      <c r="C1156" s="2" t="s">
        <v>1078</v>
      </c>
      <c r="D1156" s="2">
        <v>4.9583966666666701E-2</v>
      </c>
      <c r="E1156" s="2">
        <v>0.9571301701064</v>
      </c>
      <c r="F1156" s="2">
        <v>1.64380551692768</v>
      </c>
    </row>
    <row r="1157" spans="1:6" x14ac:dyDescent="0.2">
      <c r="A1157" s="5">
        <v>4389</v>
      </c>
      <c r="B1157" s="2" t="s">
        <v>3207</v>
      </c>
      <c r="C1157" s="2" t="s">
        <v>1078</v>
      </c>
      <c r="D1157" s="2">
        <v>32.031833333333303</v>
      </c>
      <c r="E1157" s="2">
        <v>2.05662989672892</v>
      </c>
      <c r="F1157" s="2">
        <v>2.9167684603783002</v>
      </c>
    </row>
    <row r="1158" spans="1:6" x14ac:dyDescent="0.2">
      <c r="A1158" s="5">
        <v>4394</v>
      </c>
      <c r="B1158" s="2" t="s">
        <v>3210</v>
      </c>
      <c r="C1158" s="2" t="s">
        <v>1078</v>
      </c>
      <c r="D1158" s="2">
        <v>0.840957333333333</v>
      </c>
      <c r="E1158" s="2">
        <v>0.53862260502528103</v>
      </c>
      <c r="F1158" s="2">
        <v>0.69614905731300802</v>
      </c>
    </row>
    <row r="1159" spans="1:6" x14ac:dyDescent="0.2">
      <c r="A1159" s="5">
        <v>4397</v>
      </c>
      <c r="B1159" s="2" t="s">
        <v>3211</v>
      </c>
      <c r="C1159" s="2" t="s">
        <v>1078</v>
      </c>
      <c r="D1159" s="2">
        <v>6.7402433333333303</v>
      </c>
      <c r="E1159" s="2">
        <v>1.0095791630058599</v>
      </c>
      <c r="F1159" s="2">
        <v>3.4720496227179898</v>
      </c>
    </row>
    <row r="1160" spans="1:6" x14ac:dyDescent="0.2">
      <c r="A1160" s="5">
        <v>4403</v>
      </c>
      <c r="B1160" s="2" t="s">
        <v>3213</v>
      </c>
      <c r="C1160" s="2" t="s">
        <v>1078</v>
      </c>
      <c r="D1160" s="2">
        <v>12.5146333333333</v>
      </c>
      <c r="E1160" s="2">
        <v>2.2843033853989798</v>
      </c>
      <c r="F1160" s="2">
        <v>3.3835059572003501</v>
      </c>
    </row>
    <row r="1161" spans="1:6" x14ac:dyDescent="0.2">
      <c r="A1161" s="5">
        <v>4404</v>
      </c>
      <c r="B1161" s="2" t="s">
        <v>3214</v>
      </c>
      <c r="C1161" s="2" t="s">
        <v>1078</v>
      </c>
      <c r="D1161" s="2">
        <v>67.458100000000002</v>
      </c>
      <c r="E1161" s="2">
        <v>0.45061791780993998</v>
      </c>
      <c r="F1161" s="2">
        <v>0.57091386187916005</v>
      </c>
    </row>
    <row r="1162" spans="1:6" x14ac:dyDescent="0.2">
      <c r="A1162" s="5">
        <v>4405</v>
      </c>
      <c r="B1162" s="2" t="s">
        <v>3215</v>
      </c>
      <c r="C1162" s="2" t="s">
        <v>1078</v>
      </c>
      <c r="D1162" s="2">
        <v>13.1401</v>
      </c>
      <c r="E1162" s="2">
        <v>1.9091383118512899</v>
      </c>
      <c r="F1162" s="2">
        <v>2.6645886501933802</v>
      </c>
    </row>
    <row r="1163" spans="1:6" x14ac:dyDescent="0.2">
      <c r="A1163" s="5">
        <v>4408</v>
      </c>
      <c r="B1163" s="2" t="s">
        <v>3216</v>
      </c>
      <c r="C1163" s="2" t="s">
        <v>1078</v>
      </c>
      <c r="D1163" s="2">
        <v>23.913066666666701</v>
      </c>
      <c r="E1163" s="2">
        <v>1.7156220058522</v>
      </c>
      <c r="F1163" s="2">
        <v>2.3135244704749498</v>
      </c>
    </row>
    <row r="1164" spans="1:6" x14ac:dyDescent="0.2">
      <c r="A1164" s="5">
        <v>4409</v>
      </c>
      <c r="B1164" s="2" t="s">
        <v>3217</v>
      </c>
      <c r="C1164" s="2" t="s">
        <v>1078</v>
      </c>
      <c r="D1164" s="2">
        <v>5.7672366666666699</v>
      </c>
      <c r="E1164" s="2">
        <v>1.3250913286485599</v>
      </c>
      <c r="F1164" s="2">
        <v>2.0776089643482001</v>
      </c>
    </row>
    <row r="1165" spans="1:6" x14ac:dyDescent="0.2">
      <c r="A1165" s="5">
        <v>4411</v>
      </c>
      <c r="B1165" s="2" t="s">
        <v>3218</v>
      </c>
      <c r="C1165" s="2" t="s">
        <v>1078</v>
      </c>
      <c r="D1165" s="2">
        <v>8.6242800000000006</v>
      </c>
      <c r="E1165" s="2">
        <v>2.0484591900420299</v>
      </c>
      <c r="F1165" s="2">
        <v>2.75194191186967</v>
      </c>
    </row>
    <row r="1166" spans="1:6" x14ac:dyDescent="0.2">
      <c r="A1166" s="5">
        <v>4412</v>
      </c>
      <c r="B1166" s="2" t="s">
        <v>3220</v>
      </c>
      <c r="C1166" s="2" t="s">
        <v>1078</v>
      </c>
      <c r="D1166" s="2">
        <v>6.7667866666666701</v>
      </c>
      <c r="E1166" s="2">
        <v>0.57821733811056297</v>
      </c>
      <c r="F1166" s="2">
        <v>3.44671053436466</v>
      </c>
    </row>
    <row r="1167" spans="1:6" x14ac:dyDescent="0.2">
      <c r="A1167" s="5">
        <v>4415</v>
      </c>
      <c r="B1167" s="2" t="s">
        <v>3221</v>
      </c>
      <c r="C1167" s="2" t="s">
        <v>1078</v>
      </c>
      <c r="D1167" s="2">
        <v>25.178899999999999</v>
      </c>
      <c r="E1167" s="2">
        <v>1.5167399802769099</v>
      </c>
      <c r="F1167" s="2">
        <v>2.1246177513790099</v>
      </c>
    </row>
    <row r="1168" spans="1:6" x14ac:dyDescent="0.2">
      <c r="A1168" s="5">
        <v>4419</v>
      </c>
      <c r="B1168" s="2" t="s">
        <v>3222</v>
      </c>
      <c r="C1168" s="2" t="s">
        <v>1078</v>
      </c>
      <c r="D1168" s="2">
        <v>4.3758600000000002E-2</v>
      </c>
      <c r="E1168" s="2">
        <v>1.64694073168553</v>
      </c>
      <c r="F1168" s="2">
        <v>2.88070115623644</v>
      </c>
    </row>
    <row r="1169" spans="1:6" x14ac:dyDescent="0.2">
      <c r="A1169" s="5">
        <v>4421</v>
      </c>
      <c r="B1169" s="2" t="s">
        <v>3223</v>
      </c>
      <c r="C1169" s="2" t="s">
        <v>1078</v>
      </c>
      <c r="D1169" s="2">
        <v>8.7962699999999998</v>
      </c>
      <c r="E1169" s="2">
        <v>1.5505104083032799</v>
      </c>
      <c r="F1169" s="2">
        <v>2.36593821144174</v>
      </c>
    </row>
    <row r="1170" spans="1:6" x14ac:dyDescent="0.2">
      <c r="A1170" s="5">
        <v>4424</v>
      </c>
      <c r="B1170" s="2" t="s">
        <v>3226</v>
      </c>
      <c r="C1170" s="2" t="s">
        <v>1078</v>
      </c>
      <c r="D1170" s="2">
        <v>60.5476666666667</v>
      </c>
      <c r="E1170" s="2">
        <v>2.0820105389747798</v>
      </c>
      <c r="F1170" s="2">
        <v>3.1798106881159498</v>
      </c>
    </row>
    <row r="1171" spans="1:6" x14ac:dyDescent="0.2">
      <c r="A1171" s="5">
        <v>4426</v>
      </c>
      <c r="B1171" s="2" t="s">
        <v>3227</v>
      </c>
      <c r="C1171" s="2" t="s">
        <v>1078</v>
      </c>
      <c r="D1171" s="2">
        <v>61.533933333333302</v>
      </c>
      <c r="E1171" s="2">
        <v>1.38698660375196</v>
      </c>
      <c r="F1171" s="2">
        <v>1.7533590091667799</v>
      </c>
    </row>
    <row r="1172" spans="1:6" x14ac:dyDescent="0.2">
      <c r="A1172" s="5">
        <v>4428</v>
      </c>
      <c r="B1172" s="2" t="s">
        <v>3228</v>
      </c>
      <c r="C1172" s="2" t="s">
        <v>1078</v>
      </c>
      <c r="D1172" s="2">
        <v>56.720966666666698</v>
      </c>
      <c r="E1172" s="2">
        <v>1.7841391463941501</v>
      </c>
      <c r="F1172" s="2">
        <v>2.6075101884397101</v>
      </c>
    </row>
    <row r="1173" spans="1:6" x14ac:dyDescent="0.2">
      <c r="A1173" s="5">
        <v>4430</v>
      </c>
      <c r="B1173" s="2" t="s">
        <v>3229</v>
      </c>
      <c r="C1173" s="2" t="s">
        <v>1078</v>
      </c>
      <c r="D1173" s="2">
        <v>3.52342333333333</v>
      </c>
      <c r="E1173" s="2">
        <v>1.7070083918173</v>
      </c>
      <c r="F1173" s="2">
        <v>2.24210432005549</v>
      </c>
    </row>
    <row r="1174" spans="1:6" x14ac:dyDescent="0.2">
      <c r="A1174" s="5">
        <v>4432</v>
      </c>
      <c r="B1174" s="2" t="s">
        <v>3230</v>
      </c>
      <c r="C1174" s="2" t="s">
        <v>1078</v>
      </c>
      <c r="D1174" s="2">
        <v>82.768600000000006</v>
      </c>
      <c r="E1174" s="2">
        <v>1.81539940723402</v>
      </c>
      <c r="F1174" s="2">
        <v>3.6031750781397101</v>
      </c>
    </row>
    <row r="1175" spans="1:6" x14ac:dyDescent="0.2">
      <c r="A1175" s="5">
        <v>4434</v>
      </c>
      <c r="B1175" s="2" t="s">
        <v>3231</v>
      </c>
      <c r="C1175" s="2" t="s">
        <v>1078</v>
      </c>
      <c r="D1175" s="2">
        <v>29.403366666666699</v>
      </c>
      <c r="E1175" s="2">
        <v>1.84913083262476</v>
      </c>
      <c r="F1175" s="2">
        <v>2.4870268599404501</v>
      </c>
    </row>
    <row r="1176" spans="1:6" x14ac:dyDescent="0.2">
      <c r="A1176" s="5">
        <v>4436</v>
      </c>
      <c r="B1176" s="2" t="s">
        <v>3233</v>
      </c>
      <c r="C1176" s="2" t="s">
        <v>1078</v>
      </c>
      <c r="D1176" s="2">
        <v>74.655833333333305</v>
      </c>
      <c r="E1176" s="2">
        <v>1.8626330072577599</v>
      </c>
      <c r="F1176" s="2">
        <v>2.4702997426384301</v>
      </c>
    </row>
    <row r="1177" spans="1:6" x14ac:dyDescent="0.2">
      <c r="A1177" s="5">
        <v>4437</v>
      </c>
      <c r="B1177" s="2" t="s">
        <v>3234</v>
      </c>
      <c r="C1177" s="2" t="s">
        <v>1078</v>
      </c>
      <c r="D1177" s="2">
        <v>11.418799999999999</v>
      </c>
      <c r="E1177" s="2">
        <v>1.2363571851222801</v>
      </c>
      <c r="F1177" s="2">
        <v>1.7974588564743299</v>
      </c>
    </row>
    <row r="1178" spans="1:6" x14ac:dyDescent="0.2">
      <c r="A1178" s="5">
        <v>4443</v>
      </c>
      <c r="B1178" s="2" t="s">
        <v>3235</v>
      </c>
      <c r="C1178" s="2" t="s">
        <v>1078</v>
      </c>
      <c r="D1178" s="2">
        <v>35.652133333333303</v>
      </c>
      <c r="E1178" s="2">
        <v>2.3089228097896202</v>
      </c>
      <c r="F1178" s="2">
        <v>3.30202428535662</v>
      </c>
    </row>
    <row r="1179" spans="1:6" x14ac:dyDescent="0.2">
      <c r="A1179" s="5">
        <v>4444</v>
      </c>
      <c r="B1179" s="2" t="s">
        <v>3236</v>
      </c>
      <c r="C1179" s="2" t="s">
        <v>1078</v>
      </c>
      <c r="D1179" s="2">
        <v>39.947433333333301</v>
      </c>
      <c r="E1179" s="2">
        <v>2.1882302151059401</v>
      </c>
      <c r="F1179" s="2">
        <v>3.1489614877149701</v>
      </c>
    </row>
    <row r="1180" spans="1:6" x14ac:dyDescent="0.2">
      <c r="A1180" s="5">
        <v>4445</v>
      </c>
      <c r="B1180" s="2" t="s">
        <v>3237</v>
      </c>
      <c r="C1180" s="2" t="s">
        <v>1078</v>
      </c>
      <c r="D1180" s="2">
        <v>1.2705</v>
      </c>
      <c r="E1180" s="2">
        <v>1.0757277677482</v>
      </c>
      <c r="F1180" s="2">
        <v>1.3712639144223</v>
      </c>
    </row>
    <row r="1181" spans="1:6" x14ac:dyDescent="0.2">
      <c r="A1181" s="5">
        <v>4447</v>
      </c>
      <c r="B1181" s="2" t="s">
        <v>3238</v>
      </c>
      <c r="C1181" s="2" t="s">
        <v>1078</v>
      </c>
      <c r="D1181" s="2">
        <v>146.506333333333</v>
      </c>
      <c r="E1181" s="2">
        <v>1.01958912829417</v>
      </c>
      <c r="F1181" s="2">
        <v>1.52089536659813</v>
      </c>
    </row>
    <row r="1182" spans="1:6" x14ac:dyDescent="0.2">
      <c r="A1182" s="5">
        <v>4448</v>
      </c>
      <c r="B1182" s="2" t="s">
        <v>3239</v>
      </c>
      <c r="C1182" s="2" t="s">
        <v>1078</v>
      </c>
      <c r="D1182" s="2">
        <v>31.413766666666699</v>
      </c>
      <c r="E1182" s="2">
        <v>1.9867571993326001</v>
      </c>
      <c r="F1182" s="2">
        <v>2.7925322963582699</v>
      </c>
    </row>
    <row r="1183" spans="1:6" x14ac:dyDescent="0.2">
      <c r="A1183" s="5">
        <v>4450</v>
      </c>
      <c r="B1183" s="2" t="s">
        <v>3240</v>
      </c>
      <c r="C1183" s="2" t="s">
        <v>1078</v>
      </c>
      <c r="D1183" s="2">
        <v>0.86127066666666696</v>
      </c>
      <c r="E1183" s="2">
        <v>1.7415790174846999</v>
      </c>
      <c r="F1183" s="2">
        <v>2.5988138672913701</v>
      </c>
    </row>
    <row r="1184" spans="1:6" x14ac:dyDescent="0.2">
      <c r="A1184" s="5">
        <v>4451</v>
      </c>
      <c r="B1184" s="2" t="s">
        <v>3241</v>
      </c>
      <c r="C1184" s="2" t="s">
        <v>1078</v>
      </c>
      <c r="D1184" s="2">
        <v>1.4190599999999999E-2</v>
      </c>
      <c r="E1184" s="2">
        <v>0</v>
      </c>
      <c r="F1184" s="2">
        <v>0</v>
      </c>
    </row>
    <row r="1185" spans="1:6" x14ac:dyDescent="0.2">
      <c r="A1185" s="5">
        <v>4455</v>
      </c>
      <c r="B1185" s="2" t="s">
        <v>3243</v>
      </c>
      <c r="C1185" s="2" t="s">
        <v>1078</v>
      </c>
      <c r="D1185" s="2">
        <v>29.9334666666667</v>
      </c>
      <c r="E1185" s="2">
        <v>2.0347369584297499</v>
      </c>
      <c r="F1185" s="2">
        <v>2.7872273683639199</v>
      </c>
    </row>
    <row r="1186" spans="1:6" x14ac:dyDescent="0.2">
      <c r="A1186" s="5">
        <v>4457</v>
      </c>
      <c r="B1186" s="2" t="s">
        <v>3246</v>
      </c>
      <c r="C1186" s="2" t="s">
        <v>1078</v>
      </c>
      <c r="D1186" s="2">
        <v>3.9938866666666701</v>
      </c>
      <c r="E1186" s="2">
        <v>1.08592669770216</v>
      </c>
      <c r="F1186" s="2">
        <v>1.4546317312216801</v>
      </c>
    </row>
    <row r="1187" spans="1:6" x14ac:dyDescent="0.2">
      <c r="A1187" s="5">
        <v>4468</v>
      </c>
      <c r="B1187" s="2" t="s">
        <v>3252</v>
      </c>
      <c r="C1187" s="2" t="s">
        <v>1078</v>
      </c>
      <c r="D1187" s="2">
        <v>51.391366666666698</v>
      </c>
      <c r="E1187" s="2">
        <v>2.2561486977039702</v>
      </c>
      <c r="F1187" s="2">
        <v>3.0626457674726102</v>
      </c>
    </row>
    <row r="1188" spans="1:6" x14ac:dyDescent="0.2">
      <c r="A1188" s="5">
        <v>4471</v>
      </c>
      <c r="B1188" s="2" t="s">
        <v>3254</v>
      </c>
      <c r="C1188" s="2" t="s">
        <v>1078</v>
      </c>
      <c r="D1188" s="2">
        <v>8.2673299999999994</v>
      </c>
      <c r="E1188" s="2">
        <v>2.5902613962963299</v>
      </c>
      <c r="F1188" s="2">
        <v>3.6703264436710699</v>
      </c>
    </row>
    <row r="1189" spans="1:6" x14ac:dyDescent="0.2">
      <c r="A1189" s="5">
        <v>4478</v>
      </c>
      <c r="B1189" s="2" t="s">
        <v>3258</v>
      </c>
      <c r="C1189" s="2" t="s">
        <v>1078</v>
      </c>
      <c r="D1189" s="2">
        <v>6.1142433333333299</v>
      </c>
      <c r="E1189" s="2">
        <v>1.15044842858315</v>
      </c>
      <c r="F1189" s="2">
        <v>1.6524511039143599</v>
      </c>
    </row>
    <row r="1190" spans="1:6" x14ac:dyDescent="0.2">
      <c r="A1190" s="5">
        <v>4480</v>
      </c>
      <c r="B1190" s="2" t="s">
        <v>3262</v>
      </c>
      <c r="C1190" s="2" t="s">
        <v>1078</v>
      </c>
      <c r="D1190" s="2">
        <v>25.141300000000001</v>
      </c>
      <c r="E1190" s="2">
        <v>2.2313264426486499</v>
      </c>
      <c r="F1190" s="2">
        <v>3.1244612958680702</v>
      </c>
    </row>
    <row r="1191" spans="1:6" x14ac:dyDescent="0.2">
      <c r="A1191" s="5">
        <v>4482</v>
      </c>
      <c r="B1191" s="2" t="s">
        <v>3263</v>
      </c>
      <c r="C1191" s="2" t="s">
        <v>1078</v>
      </c>
      <c r="D1191" s="2">
        <v>64.976433333333304</v>
      </c>
      <c r="E1191" s="2">
        <v>0.94228455585628801</v>
      </c>
      <c r="F1191" s="2">
        <v>1.1662555398647001</v>
      </c>
    </row>
    <row r="1192" spans="1:6" x14ac:dyDescent="0.2">
      <c r="A1192" s="5">
        <v>4486</v>
      </c>
      <c r="B1192" s="2" t="s">
        <v>3266</v>
      </c>
      <c r="C1192" s="2" t="s">
        <v>1078</v>
      </c>
      <c r="D1192" s="2">
        <v>0.28823700000000002</v>
      </c>
      <c r="E1192" s="2">
        <v>0</v>
      </c>
      <c r="F1192" s="2">
        <v>0</v>
      </c>
    </row>
    <row r="1193" spans="1:6" x14ac:dyDescent="0.2">
      <c r="A1193" s="5">
        <v>4491</v>
      </c>
      <c r="B1193" s="2" t="s">
        <v>3268</v>
      </c>
      <c r="C1193" s="2" t="s">
        <v>1078</v>
      </c>
      <c r="D1193" s="2">
        <v>57.357599999999998</v>
      </c>
      <c r="E1193" s="2">
        <v>1.58359153481196</v>
      </c>
      <c r="F1193" s="2">
        <v>2.2395575674746002</v>
      </c>
    </row>
    <row r="1194" spans="1:6" x14ac:dyDescent="0.2">
      <c r="A1194" s="5">
        <v>4496</v>
      </c>
      <c r="B1194" s="2" t="s">
        <v>3270</v>
      </c>
      <c r="C1194" s="2" t="s">
        <v>1078</v>
      </c>
      <c r="D1194" s="2">
        <v>4.3281499999999999</v>
      </c>
      <c r="E1194" s="2">
        <v>1.3855302054024701</v>
      </c>
      <c r="F1194" s="2">
        <v>2.6121201815171</v>
      </c>
    </row>
    <row r="1195" spans="1:6" x14ac:dyDescent="0.2">
      <c r="A1195" s="5">
        <v>4498</v>
      </c>
      <c r="B1195" s="2" t="s">
        <v>3271</v>
      </c>
      <c r="C1195" s="2" t="s">
        <v>1078</v>
      </c>
      <c r="D1195" s="2">
        <v>4.8843199999999998</v>
      </c>
      <c r="E1195" s="2">
        <v>1.80913861878362</v>
      </c>
      <c r="F1195" s="2">
        <v>2.8602984902023301</v>
      </c>
    </row>
    <row r="1196" spans="1:6" x14ac:dyDescent="0.2">
      <c r="A1196" s="5">
        <v>4506</v>
      </c>
      <c r="B1196" s="2" t="s">
        <v>3275</v>
      </c>
      <c r="C1196" s="2" t="s">
        <v>1078</v>
      </c>
      <c r="D1196" s="2">
        <v>23.458666666666701</v>
      </c>
      <c r="E1196" s="2">
        <v>2.2466855251819302</v>
      </c>
      <c r="F1196" s="2">
        <v>3.35216398913985</v>
      </c>
    </row>
    <row r="1197" spans="1:6" x14ac:dyDescent="0.2">
      <c r="A1197" s="5">
        <v>4510</v>
      </c>
      <c r="B1197" s="2" t="s">
        <v>3276</v>
      </c>
      <c r="C1197" s="2" t="s">
        <v>1078</v>
      </c>
      <c r="D1197" s="2">
        <v>2.5625200000000001E-2</v>
      </c>
      <c r="E1197" s="2">
        <v>0.834069049993027</v>
      </c>
      <c r="F1197" s="2">
        <v>2.7504821102354402</v>
      </c>
    </row>
    <row r="1198" spans="1:6" x14ac:dyDescent="0.2">
      <c r="A1198" s="5">
        <v>4514</v>
      </c>
      <c r="B1198" s="2" t="s">
        <v>3278</v>
      </c>
      <c r="C1198" s="2" t="s">
        <v>1078</v>
      </c>
      <c r="D1198" s="2">
        <v>2.6743900000000001E-2</v>
      </c>
      <c r="E1198" s="2">
        <v>0.95864263120542303</v>
      </c>
      <c r="F1198" s="2">
        <v>1.6502900387016399</v>
      </c>
    </row>
    <row r="1199" spans="1:6" x14ac:dyDescent="0.2">
      <c r="A1199" s="5">
        <v>4517</v>
      </c>
      <c r="B1199" s="2" t="s">
        <v>3279</v>
      </c>
      <c r="C1199" s="2" t="s">
        <v>1078</v>
      </c>
      <c r="D1199" s="2">
        <v>5.5534E-2</v>
      </c>
      <c r="E1199" s="2">
        <v>0</v>
      </c>
      <c r="F1199" s="2">
        <v>0</v>
      </c>
    </row>
    <row r="1200" spans="1:6" x14ac:dyDescent="0.2">
      <c r="A1200" s="5">
        <v>4520</v>
      </c>
      <c r="B1200" s="2" t="s">
        <v>3280</v>
      </c>
      <c r="C1200" s="2" t="s">
        <v>1078</v>
      </c>
      <c r="D1200" s="2">
        <v>115.857</v>
      </c>
      <c r="E1200" s="2">
        <v>1.5079678541174499</v>
      </c>
      <c r="F1200" s="2">
        <v>2.4724566477889098</v>
      </c>
    </row>
    <row r="1201" spans="1:6" x14ac:dyDescent="0.2">
      <c r="A1201" s="5">
        <v>4522</v>
      </c>
      <c r="B1201" s="2" t="s">
        <v>3281</v>
      </c>
      <c r="C1201" s="2" t="s">
        <v>1078</v>
      </c>
      <c r="D1201" s="2">
        <v>15.6321333333333</v>
      </c>
      <c r="E1201" s="2">
        <v>1.98251243027296</v>
      </c>
      <c r="F1201" s="2">
        <v>2.8369039596467198</v>
      </c>
    </row>
    <row r="1202" spans="1:6" x14ac:dyDescent="0.2">
      <c r="A1202" s="5">
        <v>4523</v>
      </c>
      <c r="B1202" s="2" t="s">
        <v>3282</v>
      </c>
      <c r="C1202" s="2" t="s">
        <v>1078</v>
      </c>
      <c r="D1202" s="2">
        <v>2.0424833333333298E-2</v>
      </c>
      <c r="E1202" s="2">
        <v>0.97571912527900895</v>
      </c>
      <c r="F1202" s="2">
        <v>2.26722512816302</v>
      </c>
    </row>
    <row r="1203" spans="1:6" x14ac:dyDescent="0.2">
      <c r="A1203" s="5">
        <v>4525</v>
      </c>
      <c r="B1203" s="2" t="s">
        <v>3283</v>
      </c>
      <c r="C1203" s="2" t="s">
        <v>1078</v>
      </c>
      <c r="D1203" s="2">
        <v>0.51832266666666704</v>
      </c>
      <c r="E1203" s="2">
        <v>2.1337345915734902</v>
      </c>
      <c r="F1203" s="2">
        <v>3.3227374727793801</v>
      </c>
    </row>
    <row r="1204" spans="1:6" x14ac:dyDescent="0.2">
      <c r="A1204" s="5">
        <v>4526</v>
      </c>
      <c r="B1204" s="2" t="s">
        <v>3285</v>
      </c>
      <c r="C1204" s="2" t="s">
        <v>1078</v>
      </c>
      <c r="D1204" s="2">
        <v>0.18139633333333299</v>
      </c>
      <c r="E1204" s="2">
        <v>0</v>
      </c>
      <c r="F1204" s="2">
        <v>0</v>
      </c>
    </row>
    <row r="1205" spans="1:6" x14ac:dyDescent="0.2">
      <c r="A1205" s="5">
        <v>4541</v>
      </c>
      <c r="B1205" s="2" t="s">
        <v>3286</v>
      </c>
      <c r="C1205" s="2" t="s">
        <v>1078</v>
      </c>
      <c r="D1205" s="2">
        <v>44.316366666666703</v>
      </c>
      <c r="E1205" s="2">
        <v>1.10846433746036</v>
      </c>
      <c r="F1205" s="2">
        <v>1.3860946720349401</v>
      </c>
    </row>
    <row r="1206" spans="1:6" x14ac:dyDescent="0.2">
      <c r="A1206" s="5">
        <v>4545</v>
      </c>
      <c r="B1206" s="2" t="s">
        <v>3288</v>
      </c>
      <c r="C1206" s="2" t="s">
        <v>1078</v>
      </c>
      <c r="D1206" s="2">
        <v>20.567333333333298</v>
      </c>
      <c r="E1206" s="2">
        <v>1.8546114304947501</v>
      </c>
      <c r="F1206" s="2">
        <v>3.4085236627903299</v>
      </c>
    </row>
    <row r="1207" spans="1:6" x14ac:dyDescent="0.2">
      <c r="A1207" s="5">
        <v>4550</v>
      </c>
      <c r="B1207" s="2" t="s">
        <v>3289</v>
      </c>
      <c r="C1207" s="2" t="s">
        <v>1078</v>
      </c>
      <c r="D1207" s="2">
        <v>702.81066666666698</v>
      </c>
      <c r="E1207" s="2">
        <v>0.17877425018889601</v>
      </c>
      <c r="F1207" s="2">
        <v>0.20460698668159799</v>
      </c>
    </row>
    <row r="1208" spans="1:6" x14ac:dyDescent="0.2">
      <c r="A1208" s="5">
        <v>4552</v>
      </c>
      <c r="B1208" s="2" t="s">
        <v>3290</v>
      </c>
      <c r="C1208" s="2" t="s">
        <v>1078</v>
      </c>
      <c r="D1208" s="2">
        <v>0.22899133333333299</v>
      </c>
      <c r="E1208" s="2">
        <v>1.51676744404894</v>
      </c>
      <c r="F1208" s="2">
        <v>2.9830771146273301</v>
      </c>
    </row>
    <row r="1209" spans="1:6" x14ac:dyDescent="0.2">
      <c r="A1209" s="5">
        <v>4553</v>
      </c>
      <c r="B1209" s="2" t="s">
        <v>3291</v>
      </c>
      <c r="C1209" s="2" t="s">
        <v>1078</v>
      </c>
      <c r="D1209" s="2">
        <v>0.27207053333333298</v>
      </c>
      <c r="E1209" s="2">
        <v>1.35205525152934</v>
      </c>
      <c r="F1209" s="2">
        <v>1.8758687925883399</v>
      </c>
    </row>
    <row r="1210" spans="1:6" x14ac:dyDescent="0.2">
      <c r="A1210" s="5">
        <v>4558</v>
      </c>
      <c r="B1210" s="2" t="s">
        <v>3292</v>
      </c>
      <c r="C1210" s="2" t="s">
        <v>1078</v>
      </c>
      <c r="D1210" s="2">
        <v>0.69961099999999998</v>
      </c>
      <c r="E1210" s="2">
        <v>0.85845123124102896</v>
      </c>
      <c r="F1210" s="2">
        <v>2.6835852065539201</v>
      </c>
    </row>
    <row r="1211" spans="1:6" x14ac:dyDescent="0.2">
      <c r="A1211" s="5">
        <v>4567</v>
      </c>
      <c r="B1211" s="2" t="s">
        <v>3293</v>
      </c>
      <c r="C1211" s="2" t="s">
        <v>1078</v>
      </c>
      <c r="D1211" s="2">
        <v>0.997448</v>
      </c>
      <c r="E1211" s="2">
        <v>1.47312564124277</v>
      </c>
      <c r="F1211" s="2">
        <v>3.0903015450301901</v>
      </c>
    </row>
    <row r="1212" spans="1:6" x14ac:dyDescent="0.2">
      <c r="A1212" s="5">
        <v>4573</v>
      </c>
      <c r="B1212" s="2" t="s">
        <v>3294</v>
      </c>
      <c r="C1212" s="2" t="s">
        <v>1078</v>
      </c>
      <c r="D1212" s="2">
        <v>30.811633333333301</v>
      </c>
      <c r="E1212" s="2">
        <v>2.2358745846583998</v>
      </c>
      <c r="F1212" s="2">
        <v>3.2438605412118799</v>
      </c>
    </row>
    <row r="1213" spans="1:6" x14ac:dyDescent="0.2">
      <c r="A1213" s="5">
        <v>4577</v>
      </c>
      <c r="B1213" s="2" t="s">
        <v>3297</v>
      </c>
      <c r="C1213" s="2" t="s">
        <v>1078</v>
      </c>
      <c r="D1213" s="2">
        <v>1.19024E-2</v>
      </c>
      <c r="E1213" s="2">
        <v>0</v>
      </c>
      <c r="F1213" s="2">
        <v>0</v>
      </c>
    </row>
    <row r="1214" spans="1:6" x14ac:dyDescent="0.2">
      <c r="A1214" s="5">
        <v>4580</v>
      </c>
      <c r="B1214" s="2" t="s">
        <v>3299</v>
      </c>
      <c r="C1214" s="2" t="s">
        <v>1078</v>
      </c>
      <c r="D1214" s="2">
        <v>6.00793</v>
      </c>
      <c r="E1214" s="2">
        <v>1.53528432756404</v>
      </c>
      <c r="F1214" s="2">
        <v>2.2010053655361999</v>
      </c>
    </row>
    <row r="1215" spans="1:6" x14ac:dyDescent="0.2">
      <c r="A1215" s="5">
        <v>4586</v>
      </c>
      <c r="B1215" s="2" t="s">
        <v>3300</v>
      </c>
      <c r="C1215" s="2" t="s">
        <v>1078</v>
      </c>
      <c r="D1215" s="2">
        <v>14.8410333333333</v>
      </c>
      <c r="E1215" s="2">
        <v>0.77210029903141397</v>
      </c>
      <c r="F1215" s="2">
        <v>0.94138657517261903</v>
      </c>
    </row>
    <row r="1216" spans="1:6" x14ac:dyDescent="0.2">
      <c r="A1216" s="5">
        <v>4587</v>
      </c>
      <c r="B1216" s="2" t="s">
        <v>3301</v>
      </c>
      <c r="C1216" s="2" t="s">
        <v>1078</v>
      </c>
      <c r="D1216" s="2">
        <v>203.399</v>
      </c>
      <c r="E1216" s="2">
        <v>2.3005504341521901</v>
      </c>
      <c r="F1216" s="2">
        <v>3.2199306915994201</v>
      </c>
    </row>
    <row r="1217" spans="1:6" x14ac:dyDescent="0.2">
      <c r="A1217" s="5">
        <v>4590</v>
      </c>
      <c r="B1217" s="2" t="s">
        <v>3303</v>
      </c>
      <c r="C1217" s="2" t="s">
        <v>1078</v>
      </c>
      <c r="D1217" s="2">
        <v>17.693933333333302</v>
      </c>
      <c r="E1217" s="2">
        <v>1.19750580359019</v>
      </c>
      <c r="F1217" s="2">
        <v>1.65118644339119</v>
      </c>
    </row>
    <row r="1218" spans="1:6" x14ac:dyDescent="0.2">
      <c r="A1218" s="5">
        <v>4609</v>
      </c>
      <c r="B1218" s="2" t="s">
        <v>3304</v>
      </c>
      <c r="C1218" s="2" t="s">
        <v>1078</v>
      </c>
      <c r="D1218" s="2">
        <v>79.844733333333295</v>
      </c>
      <c r="E1218" s="2">
        <v>1.04125103282002</v>
      </c>
      <c r="F1218" s="2">
        <v>1.3298617873293199</v>
      </c>
    </row>
    <row r="1219" spans="1:6" x14ac:dyDescent="0.2">
      <c r="A1219" s="5">
        <v>4614</v>
      </c>
      <c r="B1219" s="2" t="s">
        <v>3305</v>
      </c>
      <c r="C1219" s="2" t="s">
        <v>1078</v>
      </c>
      <c r="D1219" s="2">
        <v>42.434899999999999</v>
      </c>
      <c r="E1219" s="2">
        <v>1.03100345245332</v>
      </c>
      <c r="F1219" s="2">
        <v>1.8107859482953801</v>
      </c>
    </row>
    <row r="1220" spans="1:6" x14ac:dyDescent="0.2">
      <c r="A1220" s="5">
        <v>4622</v>
      </c>
      <c r="B1220" s="2" t="s">
        <v>3308</v>
      </c>
      <c r="C1220" s="2" t="s">
        <v>1078</v>
      </c>
      <c r="D1220" s="2">
        <v>0.26964333333333301</v>
      </c>
      <c r="E1220" s="2">
        <v>1.52108121048783</v>
      </c>
      <c r="F1220" s="2">
        <v>3.42326507385209</v>
      </c>
    </row>
    <row r="1221" spans="1:6" x14ac:dyDescent="0.2">
      <c r="A1221" s="5">
        <v>4633</v>
      </c>
      <c r="B1221" s="2" t="s">
        <v>3309</v>
      </c>
      <c r="C1221" s="2" t="s">
        <v>1078</v>
      </c>
      <c r="D1221" s="2">
        <v>624.65433333333306</v>
      </c>
      <c r="E1221" s="2">
        <v>1.84979960002285</v>
      </c>
      <c r="F1221" s="2">
        <v>2.66484271030461</v>
      </c>
    </row>
    <row r="1222" spans="1:6" x14ac:dyDescent="0.2">
      <c r="A1222" s="5">
        <v>4637</v>
      </c>
      <c r="B1222" s="2" t="s">
        <v>3310</v>
      </c>
      <c r="C1222" s="2" t="s">
        <v>1078</v>
      </c>
      <c r="D1222" s="2">
        <v>4.8793999999999997E-2</v>
      </c>
      <c r="E1222" s="2">
        <v>0</v>
      </c>
      <c r="F1222" s="2">
        <v>0</v>
      </c>
    </row>
    <row r="1223" spans="1:6" x14ac:dyDescent="0.2">
      <c r="A1223" s="5">
        <v>4640</v>
      </c>
      <c r="B1223" s="2" t="s">
        <v>3311</v>
      </c>
      <c r="C1223" s="2" t="s">
        <v>1078</v>
      </c>
      <c r="D1223" s="2">
        <v>1.7098666666666699E-2</v>
      </c>
      <c r="E1223" s="2">
        <v>0</v>
      </c>
      <c r="F1223" s="2">
        <v>0</v>
      </c>
    </row>
    <row r="1224" spans="1:6" x14ac:dyDescent="0.2">
      <c r="A1224" s="5">
        <v>4644</v>
      </c>
      <c r="B1224" s="2" t="s">
        <v>3312</v>
      </c>
      <c r="C1224" s="2" t="s">
        <v>1078</v>
      </c>
      <c r="D1224" s="2">
        <v>2.29162333333333E-2</v>
      </c>
      <c r="E1224" s="2">
        <v>0</v>
      </c>
      <c r="F1224" s="2">
        <v>0</v>
      </c>
    </row>
    <row r="1225" spans="1:6" x14ac:dyDescent="0.2">
      <c r="A1225" s="5">
        <v>4645</v>
      </c>
      <c r="B1225" s="2" t="s">
        <v>3313</v>
      </c>
      <c r="C1225" s="2" t="s">
        <v>1078</v>
      </c>
      <c r="D1225" s="2">
        <v>3.2855699999999998E-3</v>
      </c>
      <c r="E1225" s="2">
        <v>0</v>
      </c>
      <c r="F1225" s="2">
        <v>0</v>
      </c>
    </row>
    <row r="1226" spans="1:6" x14ac:dyDescent="0.2">
      <c r="A1226" s="5">
        <v>4647</v>
      </c>
      <c r="B1226" s="2" t="s">
        <v>3314</v>
      </c>
      <c r="C1226" s="2" t="s">
        <v>1078</v>
      </c>
      <c r="D1226" s="2">
        <v>26.847633333333299</v>
      </c>
      <c r="E1226" s="2">
        <v>1.7883137867604599</v>
      </c>
      <c r="F1226" s="2">
        <v>2.92175726792187</v>
      </c>
    </row>
    <row r="1227" spans="1:6" x14ac:dyDescent="0.2">
      <c r="A1227" s="5">
        <v>4650</v>
      </c>
      <c r="B1227" s="2" t="s">
        <v>3315</v>
      </c>
      <c r="C1227" s="2" t="s">
        <v>1078</v>
      </c>
      <c r="D1227" s="2">
        <v>3.8642099999999999</v>
      </c>
      <c r="E1227" s="2">
        <v>1.1088814611170701</v>
      </c>
      <c r="F1227" s="2">
        <v>1.88036458579525</v>
      </c>
    </row>
    <row r="1228" spans="1:6" x14ac:dyDescent="0.2">
      <c r="A1228" s="5">
        <v>4652</v>
      </c>
      <c r="B1228" s="2" t="s">
        <v>3316</v>
      </c>
      <c r="C1228" s="2" t="s">
        <v>1078</v>
      </c>
      <c r="D1228" s="2">
        <v>0.393110666666667</v>
      </c>
      <c r="E1228" s="2">
        <v>1.1216632801812201</v>
      </c>
      <c r="F1228" s="2">
        <v>1.5023129597987199</v>
      </c>
    </row>
    <row r="1229" spans="1:6" x14ac:dyDescent="0.2">
      <c r="A1229" s="5">
        <v>4653</v>
      </c>
      <c r="B1229" s="2" t="s">
        <v>3317</v>
      </c>
      <c r="C1229" s="2" t="s">
        <v>1078</v>
      </c>
      <c r="D1229" s="2">
        <v>10.163080000000001</v>
      </c>
      <c r="E1229" s="2">
        <v>1.77529904073309</v>
      </c>
      <c r="F1229" s="2">
        <v>2.3290461749446201</v>
      </c>
    </row>
    <row r="1230" spans="1:6" x14ac:dyDescent="0.2">
      <c r="A1230" s="5">
        <v>4658</v>
      </c>
      <c r="B1230" s="2" t="s">
        <v>3320</v>
      </c>
      <c r="C1230" s="2" t="s">
        <v>1078</v>
      </c>
      <c r="D1230" s="2">
        <v>3.9905599999999999</v>
      </c>
      <c r="E1230" s="2">
        <v>0</v>
      </c>
      <c r="F1230" s="2">
        <v>0</v>
      </c>
    </row>
    <row r="1231" spans="1:6" x14ac:dyDescent="0.2">
      <c r="A1231" s="5">
        <v>4663</v>
      </c>
      <c r="B1231" s="2" t="s">
        <v>3322</v>
      </c>
      <c r="C1231" s="2" t="s">
        <v>1078</v>
      </c>
      <c r="D1231" s="2">
        <v>3.6897333333333303E-2</v>
      </c>
      <c r="E1231" s="2">
        <v>0.94326689065781</v>
      </c>
      <c r="F1231" s="2">
        <v>1.58871332326853</v>
      </c>
    </row>
    <row r="1232" spans="1:6" x14ac:dyDescent="0.2">
      <c r="A1232" s="5">
        <v>4671</v>
      </c>
      <c r="B1232" s="2" t="s">
        <v>3324</v>
      </c>
      <c r="C1232" s="2" t="s">
        <v>1078</v>
      </c>
      <c r="D1232" s="2">
        <v>0.33617333333333299</v>
      </c>
      <c r="E1232" s="2">
        <v>1.84441463285989</v>
      </c>
      <c r="F1232" s="2">
        <v>3.3922571691338601</v>
      </c>
    </row>
    <row r="1233" spans="1:6" x14ac:dyDescent="0.2">
      <c r="A1233" s="5">
        <v>4674</v>
      </c>
      <c r="B1233" s="2" t="s">
        <v>3326</v>
      </c>
      <c r="C1233" s="2" t="s">
        <v>1078</v>
      </c>
      <c r="D1233" s="2">
        <v>1.2771633333333301</v>
      </c>
      <c r="E1233" s="2">
        <v>1.0010741172150399</v>
      </c>
      <c r="F1233" s="2">
        <v>1.36796490726609</v>
      </c>
    </row>
    <row r="1234" spans="1:6" x14ac:dyDescent="0.2">
      <c r="A1234" s="5">
        <v>4677</v>
      </c>
      <c r="B1234" s="2" t="s">
        <v>3327</v>
      </c>
      <c r="C1234" s="2" t="s">
        <v>1078</v>
      </c>
      <c r="D1234" s="2">
        <v>87.747666666666703</v>
      </c>
      <c r="E1234" s="2">
        <v>2.08202850367018</v>
      </c>
      <c r="F1234" s="2">
        <v>3.1566038026086698</v>
      </c>
    </row>
    <row r="1235" spans="1:6" x14ac:dyDescent="0.2">
      <c r="A1235" s="5">
        <v>4681</v>
      </c>
      <c r="B1235" s="2" t="s">
        <v>3329</v>
      </c>
      <c r="C1235" s="2" t="s">
        <v>1078</v>
      </c>
      <c r="D1235" s="2">
        <v>0.14085700000000001</v>
      </c>
      <c r="E1235" s="2">
        <v>0</v>
      </c>
      <c r="F1235" s="2">
        <v>0</v>
      </c>
    </row>
    <row r="1236" spans="1:6" x14ac:dyDescent="0.2">
      <c r="A1236" s="5">
        <v>4691</v>
      </c>
      <c r="B1236" s="2" t="s">
        <v>3333</v>
      </c>
      <c r="C1236" s="2" t="s">
        <v>1078</v>
      </c>
      <c r="D1236" s="2">
        <v>5.3142533333333297</v>
      </c>
      <c r="E1236" s="2">
        <v>1.7433947448030001</v>
      </c>
      <c r="F1236" s="2">
        <v>2.9269301265338399</v>
      </c>
    </row>
    <row r="1237" spans="1:6" x14ac:dyDescent="0.2">
      <c r="A1237" s="5">
        <v>4696</v>
      </c>
      <c r="B1237" s="2" t="s">
        <v>3334</v>
      </c>
      <c r="C1237" s="2" t="s">
        <v>1078</v>
      </c>
      <c r="D1237" s="2">
        <v>143.036333333333</v>
      </c>
      <c r="E1237" s="2">
        <v>1.4233389394325899</v>
      </c>
      <c r="F1237" s="2">
        <v>2.0367285196054001</v>
      </c>
    </row>
    <row r="1238" spans="1:6" x14ac:dyDescent="0.2">
      <c r="A1238" s="5">
        <v>4705</v>
      </c>
      <c r="B1238" s="2" t="s">
        <v>3336</v>
      </c>
      <c r="C1238" s="2" t="s">
        <v>1078</v>
      </c>
      <c r="D1238" s="2">
        <v>3.34154333333333</v>
      </c>
      <c r="E1238" s="2">
        <v>0.21696471889565899</v>
      </c>
      <c r="F1238" s="2">
        <v>0.267767375831795</v>
      </c>
    </row>
    <row r="1239" spans="1:6" x14ac:dyDescent="0.2">
      <c r="A1239" s="5">
        <v>4708</v>
      </c>
      <c r="B1239" s="2" t="s">
        <v>3338</v>
      </c>
      <c r="C1239" s="2" t="s">
        <v>1078</v>
      </c>
      <c r="D1239" s="2">
        <v>662.39833333333297</v>
      </c>
      <c r="E1239" s="2">
        <v>2.3147310870963298</v>
      </c>
      <c r="F1239" s="2">
        <v>3.4946337595886701</v>
      </c>
    </row>
    <row r="1240" spans="1:6" x14ac:dyDescent="0.2">
      <c r="A1240" s="5">
        <v>4711</v>
      </c>
      <c r="B1240" s="2" t="s">
        <v>3339</v>
      </c>
      <c r="C1240" s="2" t="s">
        <v>1078</v>
      </c>
      <c r="D1240" s="2">
        <v>0.12924033333333301</v>
      </c>
      <c r="E1240" s="2">
        <v>0</v>
      </c>
      <c r="F1240" s="2">
        <v>0</v>
      </c>
    </row>
    <row r="1241" spans="1:6" x14ac:dyDescent="0.2">
      <c r="A1241" s="5">
        <v>4712</v>
      </c>
      <c r="B1241" s="2" t="s">
        <v>3340</v>
      </c>
      <c r="C1241" s="2" t="s">
        <v>1078</v>
      </c>
      <c r="D1241" s="2">
        <v>54.005333333333297</v>
      </c>
      <c r="E1241" s="2">
        <v>1.8815918728484</v>
      </c>
      <c r="F1241" s="2">
        <v>2.58416302573398</v>
      </c>
    </row>
    <row r="1242" spans="1:6" x14ac:dyDescent="0.2">
      <c r="A1242" s="5">
        <v>4715</v>
      </c>
      <c r="B1242" s="2" t="s">
        <v>3341</v>
      </c>
      <c r="C1242" s="2" t="s">
        <v>1078</v>
      </c>
      <c r="D1242" s="2">
        <v>11.5274</v>
      </c>
      <c r="E1242" s="2">
        <v>1.32021065842685</v>
      </c>
      <c r="F1242" s="2">
        <v>1.78297630984137</v>
      </c>
    </row>
    <row r="1243" spans="1:6" x14ac:dyDescent="0.2">
      <c r="A1243" s="5">
        <v>4723</v>
      </c>
      <c r="B1243" s="2" t="s">
        <v>3342</v>
      </c>
      <c r="C1243" s="2" t="s">
        <v>1078</v>
      </c>
      <c r="D1243" s="2">
        <v>2.94756666666667</v>
      </c>
      <c r="E1243" s="2">
        <v>2.0700885938698099</v>
      </c>
      <c r="F1243" s="2">
        <v>3.2683224715838599</v>
      </c>
    </row>
    <row r="1244" spans="1:6" x14ac:dyDescent="0.2">
      <c r="A1244" s="5">
        <v>4729</v>
      </c>
      <c r="B1244" s="2" t="s">
        <v>3343</v>
      </c>
      <c r="C1244" s="2" t="s">
        <v>1078</v>
      </c>
      <c r="D1244" s="2">
        <v>0.739356666666667</v>
      </c>
      <c r="E1244" s="2">
        <v>1.5127203368547999</v>
      </c>
      <c r="F1244" s="2">
        <v>2.1377273524401201</v>
      </c>
    </row>
    <row r="1245" spans="1:6" x14ac:dyDescent="0.2">
      <c r="A1245" s="5">
        <v>4734</v>
      </c>
      <c r="B1245" s="2" t="s">
        <v>3344</v>
      </c>
      <c r="C1245" s="2" t="s">
        <v>1078</v>
      </c>
      <c r="D1245" s="2">
        <v>19.8425333333333</v>
      </c>
      <c r="E1245" s="2">
        <v>1.2996636678445599</v>
      </c>
      <c r="F1245" s="2">
        <v>1.6621448368687299</v>
      </c>
    </row>
    <row r="1246" spans="1:6" x14ac:dyDescent="0.2">
      <c r="A1246" s="5">
        <v>4735</v>
      </c>
      <c r="B1246" s="2" t="s">
        <v>3345</v>
      </c>
      <c r="C1246" s="2" t="s">
        <v>1078</v>
      </c>
      <c r="D1246" s="2">
        <v>7.5444699999999996</v>
      </c>
      <c r="E1246" s="2">
        <v>0.91444645551834802</v>
      </c>
      <c r="F1246" s="2">
        <v>2.5159604645425202</v>
      </c>
    </row>
    <row r="1247" spans="1:6" x14ac:dyDescent="0.2">
      <c r="A1247" s="5">
        <v>4737</v>
      </c>
      <c r="B1247" s="2" t="s">
        <v>3346</v>
      </c>
      <c r="C1247" s="2" t="s">
        <v>1078</v>
      </c>
      <c r="D1247" s="2">
        <v>179.149666666667</v>
      </c>
      <c r="E1247" s="2">
        <v>2.5365584116545001</v>
      </c>
      <c r="F1247" s="2">
        <v>3.6092648160951</v>
      </c>
    </row>
    <row r="1248" spans="1:6" x14ac:dyDescent="0.2">
      <c r="A1248" s="5">
        <v>4745</v>
      </c>
      <c r="B1248" s="2" t="s">
        <v>3348</v>
      </c>
      <c r="C1248" s="2" t="s">
        <v>1078</v>
      </c>
      <c r="D1248" s="2">
        <v>9.7990999999999998E-3</v>
      </c>
      <c r="E1248" s="2">
        <v>0.92343989078583</v>
      </c>
      <c r="F1248" s="2">
        <v>1.5197708691693199</v>
      </c>
    </row>
    <row r="1249" spans="1:6" x14ac:dyDescent="0.2">
      <c r="A1249" s="5">
        <v>4771</v>
      </c>
      <c r="B1249" s="2" t="s">
        <v>3353</v>
      </c>
      <c r="C1249" s="2" t="s">
        <v>1078</v>
      </c>
      <c r="D1249" s="2">
        <v>0.68076566666666705</v>
      </c>
      <c r="E1249" s="2">
        <v>1.26469742932878</v>
      </c>
      <c r="F1249" s="2">
        <v>1.66740849133703</v>
      </c>
    </row>
    <row r="1250" spans="1:6" x14ac:dyDescent="0.2">
      <c r="A1250" s="5">
        <v>4773</v>
      </c>
      <c r="B1250" s="2" t="s">
        <v>3354</v>
      </c>
      <c r="C1250" s="2" t="s">
        <v>1078</v>
      </c>
      <c r="D1250" s="2">
        <v>44.171900000000001</v>
      </c>
      <c r="E1250" s="2">
        <v>1.232747823687</v>
      </c>
      <c r="F1250" s="2">
        <v>2.1145773455915999</v>
      </c>
    </row>
    <row r="1251" spans="1:6" x14ac:dyDescent="0.2">
      <c r="A1251" s="5">
        <v>4778</v>
      </c>
      <c r="B1251" s="2" t="s">
        <v>3355</v>
      </c>
      <c r="C1251" s="2" t="s">
        <v>1078</v>
      </c>
      <c r="D1251" s="2">
        <v>6.06619666666667</v>
      </c>
      <c r="E1251" s="2">
        <v>1.1378705364241799</v>
      </c>
      <c r="F1251" s="2">
        <v>2.01634997246249</v>
      </c>
    </row>
    <row r="1252" spans="1:6" x14ac:dyDescent="0.2">
      <c r="A1252" s="5">
        <v>4784</v>
      </c>
      <c r="B1252" s="2" t="s">
        <v>3357</v>
      </c>
      <c r="C1252" s="2" t="s">
        <v>1078</v>
      </c>
      <c r="D1252" s="2">
        <v>5.0749899999999997</v>
      </c>
      <c r="E1252" s="2">
        <v>1.9601982795128301</v>
      </c>
      <c r="F1252" s="2">
        <v>3.31082318477777</v>
      </c>
    </row>
    <row r="1253" spans="1:6" x14ac:dyDescent="0.2">
      <c r="A1253" s="5">
        <v>4788</v>
      </c>
      <c r="B1253" s="2" t="s">
        <v>3358</v>
      </c>
      <c r="C1253" s="2" t="s">
        <v>1078</v>
      </c>
      <c r="D1253" s="2">
        <v>0.15742100000000001</v>
      </c>
      <c r="E1253" s="2">
        <v>0</v>
      </c>
      <c r="F1253" s="2">
        <v>0</v>
      </c>
    </row>
    <row r="1254" spans="1:6" x14ac:dyDescent="0.2">
      <c r="A1254" s="5">
        <v>4790</v>
      </c>
      <c r="B1254" s="2" t="s">
        <v>3359</v>
      </c>
      <c r="C1254" s="2" t="s">
        <v>1078</v>
      </c>
      <c r="D1254" s="2">
        <v>9.92993666666667</v>
      </c>
      <c r="E1254" s="2">
        <v>1.7388898998347899</v>
      </c>
      <c r="F1254" s="2">
        <v>2.88434240901254</v>
      </c>
    </row>
    <row r="1255" spans="1:6" x14ac:dyDescent="0.2">
      <c r="A1255" s="5">
        <v>4791</v>
      </c>
      <c r="B1255" s="2" t="s">
        <v>3360</v>
      </c>
      <c r="C1255" s="2" t="s">
        <v>1078</v>
      </c>
      <c r="D1255" s="2">
        <v>1.01256333333333E-2</v>
      </c>
      <c r="E1255" s="2">
        <v>0.93041596567349705</v>
      </c>
      <c r="F1255" s="2">
        <v>2.46170333531638</v>
      </c>
    </row>
    <row r="1256" spans="1:6" x14ac:dyDescent="0.2">
      <c r="A1256" s="5">
        <v>4795</v>
      </c>
      <c r="B1256" s="2" t="s">
        <v>3361</v>
      </c>
      <c r="C1256" s="2" t="s">
        <v>1078</v>
      </c>
      <c r="D1256" s="2">
        <v>45.979033333333298</v>
      </c>
      <c r="E1256" s="2">
        <v>1.10229713472048</v>
      </c>
      <c r="F1256" s="2">
        <v>1.48891979601695</v>
      </c>
    </row>
    <row r="1257" spans="1:6" x14ac:dyDescent="0.2">
      <c r="A1257" s="5">
        <v>4796</v>
      </c>
      <c r="B1257" s="2" t="s">
        <v>3362</v>
      </c>
      <c r="C1257" s="2" t="s">
        <v>1078</v>
      </c>
      <c r="D1257" s="2">
        <v>21.432066666666699</v>
      </c>
      <c r="E1257" s="2">
        <v>2.2446489059257999</v>
      </c>
      <c r="F1257" s="2">
        <v>3.26005126731968</v>
      </c>
    </row>
    <row r="1258" spans="1:6" x14ac:dyDescent="0.2">
      <c r="A1258" s="5">
        <v>4797</v>
      </c>
      <c r="B1258" s="2" t="s">
        <v>3363</v>
      </c>
      <c r="C1258" s="2" t="s">
        <v>1078</v>
      </c>
      <c r="D1258" s="2">
        <v>5.7850266666666696</v>
      </c>
      <c r="E1258" s="2">
        <v>2.4232339844535602</v>
      </c>
      <c r="F1258" s="2">
        <v>3.5076685505259202</v>
      </c>
    </row>
    <row r="1259" spans="1:6" x14ac:dyDescent="0.2">
      <c r="A1259" s="5">
        <v>4810</v>
      </c>
      <c r="B1259" s="2" t="s">
        <v>3364</v>
      </c>
      <c r="C1259" s="2" t="s">
        <v>1078</v>
      </c>
      <c r="D1259" s="2">
        <v>3.72908666666667</v>
      </c>
      <c r="E1259" s="2">
        <v>1.94196513772116</v>
      </c>
      <c r="F1259" s="2">
        <v>2.5569554908979399</v>
      </c>
    </row>
    <row r="1260" spans="1:6" x14ac:dyDescent="0.2">
      <c r="A1260" s="5">
        <v>4823</v>
      </c>
      <c r="B1260" s="2" t="s">
        <v>3365</v>
      </c>
      <c r="C1260" s="2" t="s">
        <v>1078</v>
      </c>
      <c r="D1260" s="2">
        <v>160.61766666666699</v>
      </c>
      <c r="E1260" s="2">
        <v>2.1685798370488301</v>
      </c>
      <c r="F1260" s="2">
        <v>3.1605758222107698</v>
      </c>
    </row>
    <row r="1261" spans="1:6" x14ac:dyDescent="0.2">
      <c r="A1261" s="5">
        <v>4827</v>
      </c>
      <c r="B1261" s="2" t="s">
        <v>3366</v>
      </c>
      <c r="C1261" s="2" t="s">
        <v>1078</v>
      </c>
      <c r="D1261" s="2">
        <v>0.30174200000000001</v>
      </c>
      <c r="E1261" s="2">
        <v>0.89850122486506601</v>
      </c>
      <c r="F1261" s="2">
        <v>1.44364997498062</v>
      </c>
    </row>
    <row r="1262" spans="1:6" x14ac:dyDescent="0.2">
      <c r="A1262" s="5">
        <v>4840</v>
      </c>
      <c r="B1262" s="2" t="s">
        <v>3369</v>
      </c>
      <c r="C1262" s="2" t="s">
        <v>1078</v>
      </c>
      <c r="D1262" s="2">
        <v>188.41233333333301</v>
      </c>
      <c r="E1262" s="2">
        <v>1.7828083541594399</v>
      </c>
      <c r="F1262" s="2">
        <v>2.3784018116649199</v>
      </c>
    </row>
    <row r="1263" spans="1:6" x14ac:dyDescent="0.2">
      <c r="A1263" s="5">
        <v>4844</v>
      </c>
      <c r="B1263" s="2" t="s">
        <v>3371</v>
      </c>
      <c r="C1263" s="2" t="s">
        <v>1078</v>
      </c>
      <c r="D1263" s="2">
        <v>23.634133333333299</v>
      </c>
      <c r="E1263" s="2">
        <v>0</v>
      </c>
      <c r="F1263" s="2">
        <v>0</v>
      </c>
    </row>
    <row r="1264" spans="1:6" x14ac:dyDescent="0.2">
      <c r="A1264" s="5">
        <v>4853</v>
      </c>
      <c r="B1264" s="2" t="s">
        <v>3372</v>
      </c>
      <c r="C1264" s="2" t="s">
        <v>1078</v>
      </c>
      <c r="D1264" s="2">
        <v>1.0430066666666699E-2</v>
      </c>
      <c r="E1264" s="2">
        <v>0</v>
      </c>
      <c r="F1264" s="2">
        <v>0</v>
      </c>
    </row>
    <row r="1265" spans="1:6" x14ac:dyDescent="0.2">
      <c r="A1265" s="5">
        <v>4854</v>
      </c>
      <c r="B1265" s="2" t="s">
        <v>3373</v>
      </c>
      <c r="C1265" s="2" t="s">
        <v>1078</v>
      </c>
      <c r="D1265" s="2">
        <v>7.5295100000000001</v>
      </c>
      <c r="E1265" s="2">
        <v>1.9974767338427299</v>
      </c>
      <c r="F1265" s="2">
        <v>2.84592876870797</v>
      </c>
    </row>
    <row r="1266" spans="1:6" x14ac:dyDescent="0.2">
      <c r="A1266" s="5">
        <v>4863</v>
      </c>
      <c r="B1266" s="2" t="s">
        <v>3375</v>
      </c>
      <c r="C1266" s="2" t="s">
        <v>1078</v>
      </c>
      <c r="D1266" s="2">
        <v>2.67947333333333E-2</v>
      </c>
      <c r="E1266" s="2">
        <v>0</v>
      </c>
      <c r="F1266" s="2">
        <v>0</v>
      </c>
    </row>
    <row r="1267" spans="1:6" x14ac:dyDescent="0.2">
      <c r="A1267" s="5">
        <v>4872</v>
      </c>
      <c r="B1267" s="2" t="s">
        <v>3379</v>
      </c>
      <c r="C1267" s="2" t="s">
        <v>1078</v>
      </c>
      <c r="D1267" s="2">
        <v>125.386</v>
      </c>
      <c r="E1267" s="2">
        <v>1.8556786385636299</v>
      </c>
      <c r="F1267" s="2">
        <v>2.78505451256457</v>
      </c>
    </row>
    <row r="1268" spans="1:6" x14ac:dyDescent="0.2">
      <c r="A1268" s="5">
        <v>4882</v>
      </c>
      <c r="B1268" s="2" t="s">
        <v>3380</v>
      </c>
      <c r="C1268" s="2" t="s">
        <v>1078</v>
      </c>
      <c r="D1268" s="2">
        <v>5.3133833333333298</v>
      </c>
      <c r="E1268" s="2">
        <v>2.43494002127118</v>
      </c>
      <c r="F1268" s="2">
        <v>3.54293111034261</v>
      </c>
    </row>
    <row r="1269" spans="1:6" x14ac:dyDescent="0.2">
      <c r="A1269" s="5">
        <v>4894</v>
      </c>
      <c r="B1269" s="2" t="s">
        <v>3381</v>
      </c>
      <c r="C1269" s="2" t="s">
        <v>1078</v>
      </c>
      <c r="D1269" s="2">
        <v>56.4936333333333</v>
      </c>
      <c r="E1269" s="2">
        <v>2.3619852773787202</v>
      </c>
      <c r="F1269" s="2">
        <v>3.4904489738784399</v>
      </c>
    </row>
    <row r="1270" spans="1:6" x14ac:dyDescent="0.2">
      <c r="A1270" s="5">
        <v>4897</v>
      </c>
      <c r="B1270" s="2" t="s">
        <v>3382</v>
      </c>
      <c r="C1270" s="2" t="s">
        <v>1078</v>
      </c>
      <c r="D1270" s="2">
        <v>360.755333333333</v>
      </c>
      <c r="E1270" s="2">
        <v>0.36843891517378402</v>
      </c>
      <c r="F1270" s="2">
        <v>0.44588808507398098</v>
      </c>
    </row>
    <row r="1271" spans="1:6" x14ac:dyDescent="0.2">
      <c r="A1271" s="5">
        <v>4912</v>
      </c>
      <c r="B1271" s="2" t="s">
        <v>3383</v>
      </c>
      <c r="C1271" s="2" t="s">
        <v>1078</v>
      </c>
      <c r="D1271" s="2">
        <v>2.03184E-2</v>
      </c>
      <c r="E1271" s="2">
        <v>0</v>
      </c>
      <c r="F1271" s="2">
        <v>0</v>
      </c>
    </row>
    <row r="1272" spans="1:6" x14ac:dyDescent="0.2">
      <c r="A1272" s="5">
        <v>4913</v>
      </c>
      <c r="B1272" s="2" t="s">
        <v>3384</v>
      </c>
      <c r="C1272" s="2" t="s">
        <v>1078</v>
      </c>
      <c r="D1272" s="2">
        <v>43.385666666666701</v>
      </c>
      <c r="E1272" s="2">
        <v>1.1869477089329701</v>
      </c>
      <c r="F1272" s="2">
        <v>1.5066302540266101</v>
      </c>
    </row>
    <row r="1273" spans="1:6" x14ac:dyDescent="0.2">
      <c r="A1273" s="5">
        <v>4919</v>
      </c>
      <c r="B1273" s="2" t="s">
        <v>3386</v>
      </c>
      <c r="C1273" s="2" t="s">
        <v>1078</v>
      </c>
      <c r="D1273" s="2">
        <v>12.414099999999999</v>
      </c>
      <c r="E1273" s="2">
        <v>1.8369282977350101</v>
      </c>
      <c r="F1273" s="2">
        <v>2.48679716181221</v>
      </c>
    </row>
    <row r="1274" spans="1:6" x14ac:dyDescent="0.2">
      <c r="A1274" s="5">
        <v>4928</v>
      </c>
      <c r="B1274" s="2" t="s">
        <v>3388</v>
      </c>
      <c r="C1274" s="2" t="s">
        <v>1078</v>
      </c>
      <c r="D1274" s="2">
        <v>0.219811333333333</v>
      </c>
      <c r="E1274" s="2">
        <v>1.17521588168727</v>
      </c>
      <c r="F1274" s="2">
        <v>2.5919222367358499</v>
      </c>
    </row>
    <row r="1275" spans="1:6" x14ac:dyDescent="0.2">
      <c r="A1275" s="5">
        <v>4932</v>
      </c>
      <c r="B1275" s="2" t="s">
        <v>3389</v>
      </c>
      <c r="C1275" s="2" t="s">
        <v>1078</v>
      </c>
      <c r="D1275" s="2">
        <v>1.0819033333333301E-2</v>
      </c>
      <c r="E1275" s="2">
        <v>1.48313536974671</v>
      </c>
      <c r="F1275" s="2">
        <v>3.6356649800627201</v>
      </c>
    </row>
    <row r="1276" spans="1:6" x14ac:dyDescent="0.2">
      <c r="A1276" s="5">
        <v>4935</v>
      </c>
      <c r="B1276" s="2" t="s">
        <v>3390</v>
      </c>
      <c r="C1276" s="2" t="s">
        <v>1078</v>
      </c>
      <c r="D1276" s="2">
        <v>0.41260633333333302</v>
      </c>
      <c r="E1276" s="2">
        <v>1.3026570870218801</v>
      </c>
      <c r="F1276" s="2">
        <v>2.2645888903710101</v>
      </c>
    </row>
    <row r="1277" spans="1:6" x14ac:dyDescent="0.2">
      <c r="A1277" s="5">
        <v>4939</v>
      </c>
      <c r="B1277" s="2" t="s">
        <v>3391</v>
      </c>
      <c r="C1277" s="2" t="s">
        <v>1078</v>
      </c>
      <c r="D1277" s="2">
        <v>1.2407823333333301</v>
      </c>
      <c r="E1277" s="2">
        <v>0.87927718118235398</v>
      </c>
      <c r="F1277" s="2">
        <v>2.62415014894487</v>
      </c>
    </row>
    <row r="1278" spans="1:6" x14ac:dyDescent="0.2">
      <c r="A1278" s="5">
        <v>4944</v>
      </c>
      <c r="B1278" s="2" t="s">
        <v>3392</v>
      </c>
      <c r="C1278" s="2" t="s">
        <v>1078</v>
      </c>
      <c r="D1278" s="2">
        <v>7.6315033333333302</v>
      </c>
      <c r="E1278" s="2">
        <v>1.8330160645934099</v>
      </c>
      <c r="F1278" s="2">
        <v>2.85292504488452</v>
      </c>
    </row>
    <row r="1279" spans="1:6" x14ac:dyDescent="0.2">
      <c r="A1279" s="5">
        <v>4948</v>
      </c>
      <c r="B1279" s="2" t="s">
        <v>3395</v>
      </c>
      <c r="C1279" s="2" t="s">
        <v>1078</v>
      </c>
      <c r="D1279" s="2">
        <v>93.532533333333305</v>
      </c>
      <c r="E1279" s="2">
        <v>0.44853382932434999</v>
      </c>
      <c r="F1279" s="2">
        <v>0.54509610632016503</v>
      </c>
    </row>
    <row r="1280" spans="1:6" x14ac:dyDescent="0.2">
      <c r="A1280" s="5">
        <v>4949</v>
      </c>
      <c r="B1280" s="2" t="s">
        <v>3396</v>
      </c>
      <c r="C1280" s="2" t="s">
        <v>1078</v>
      </c>
      <c r="D1280" s="2">
        <v>32.032133333333299</v>
      </c>
      <c r="E1280" s="2">
        <v>1.97031616001654</v>
      </c>
      <c r="F1280" s="2">
        <v>2.6711720769634901</v>
      </c>
    </row>
    <row r="1281" spans="1:6" x14ac:dyDescent="0.2">
      <c r="A1281" s="5">
        <v>4950</v>
      </c>
      <c r="B1281" s="2" t="s">
        <v>3397</v>
      </c>
      <c r="C1281" s="2" t="s">
        <v>1078</v>
      </c>
      <c r="D1281" s="2">
        <v>0.55891266666666695</v>
      </c>
      <c r="E1281" s="2">
        <v>2.0466736390795099</v>
      </c>
      <c r="F1281" s="2">
        <v>3.3368842249125499</v>
      </c>
    </row>
    <row r="1282" spans="1:6" x14ac:dyDescent="0.2">
      <c r="A1282" s="5">
        <v>4957</v>
      </c>
      <c r="B1282" s="2" t="s">
        <v>3398</v>
      </c>
      <c r="C1282" s="2" t="s">
        <v>1078</v>
      </c>
      <c r="D1282" s="2">
        <v>21.1336333333333</v>
      </c>
      <c r="E1282" s="2">
        <v>2.2254474386621199</v>
      </c>
      <c r="F1282" s="2">
        <v>3.1365821444425999</v>
      </c>
    </row>
    <row r="1283" spans="1:6" x14ac:dyDescent="0.2">
      <c r="A1283" s="5">
        <v>4960</v>
      </c>
      <c r="B1283" s="2" t="s">
        <v>3399</v>
      </c>
      <c r="C1283" s="2" t="s">
        <v>1078</v>
      </c>
      <c r="D1283" s="2">
        <v>1.6102366666666701E-2</v>
      </c>
      <c r="E1283" s="2">
        <v>0.60878070506488002</v>
      </c>
      <c r="F1283" s="2">
        <v>3.34982055770636</v>
      </c>
    </row>
    <row r="1284" spans="1:6" x14ac:dyDescent="0.2">
      <c r="A1284" s="5">
        <v>4974</v>
      </c>
      <c r="B1284" s="2" t="s">
        <v>3403</v>
      </c>
      <c r="C1284" s="2" t="s">
        <v>1078</v>
      </c>
      <c r="D1284" s="2">
        <v>3.7846700000000002</v>
      </c>
      <c r="E1284" s="2">
        <v>1.51515231863554</v>
      </c>
      <c r="F1284" s="2">
        <v>2.4555612999665901</v>
      </c>
    </row>
    <row r="1285" spans="1:6" x14ac:dyDescent="0.2">
      <c r="A1285" s="5">
        <v>4980</v>
      </c>
      <c r="B1285" s="2" t="s">
        <v>3404</v>
      </c>
      <c r="C1285" s="2" t="s">
        <v>1078</v>
      </c>
      <c r="D1285" s="2">
        <v>7.8563666666666698E-2</v>
      </c>
      <c r="E1285" s="2">
        <v>0</v>
      </c>
      <c r="F1285" s="2">
        <v>0</v>
      </c>
    </row>
    <row r="1286" spans="1:6" x14ac:dyDescent="0.2">
      <c r="A1286" s="5">
        <v>4981</v>
      </c>
      <c r="B1286" s="2" t="s">
        <v>3405</v>
      </c>
      <c r="C1286" s="2" t="s">
        <v>1078</v>
      </c>
      <c r="D1286" s="2">
        <v>8.5777533333333302</v>
      </c>
      <c r="E1286" s="2">
        <v>2.25830402216687</v>
      </c>
      <c r="F1286" s="2">
        <v>3.1989104360942302</v>
      </c>
    </row>
    <row r="1287" spans="1:6" x14ac:dyDescent="0.2">
      <c r="A1287" s="5">
        <v>4986</v>
      </c>
      <c r="B1287" s="2" t="s">
        <v>3407</v>
      </c>
      <c r="C1287" s="2" t="s">
        <v>1078</v>
      </c>
      <c r="D1287" s="2">
        <v>31.9104666666667</v>
      </c>
      <c r="E1287" s="2">
        <v>5.7456131196468703E-2</v>
      </c>
      <c r="F1287" s="2">
        <v>6.4720593164141804E-2</v>
      </c>
    </row>
    <row r="1288" spans="1:6" x14ac:dyDescent="0.2">
      <c r="A1288" s="5">
        <v>4994</v>
      </c>
      <c r="B1288" s="2" t="s">
        <v>3409</v>
      </c>
      <c r="C1288" s="2" t="s">
        <v>1078</v>
      </c>
      <c r="D1288" s="2">
        <v>0.153291433333333</v>
      </c>
      <c r="E1288" s="2">
        <v>1.4816621361833899</v>
      </c>
      <c r="F1288" s="2">
        <v>2.4265937083456701</v>
      </c>
    </row>
    <row r="1289" spans="1:6" x14ac:dyDescent="0.2">
      <c r="A1289" s="5">
        <v>4997</v>
      </c>
      <c r="B1289" s="2" t="s">
        <v>3411</v>
      </c>
      <c r="C1289" s="2" t="s">
        <v>1078</v>
      </c>
      <c r="D1289" s="2">
        <v>419.280666666667</v>
      </c>
      <c r="E1289" s="2">
        <v>1.5349302706319601</v>
      </c>
      <c r="F1289" s="2">
        <v>2.30744482962626</v>
      </c>
    </row>
    <row r="1290" spans="1:6" x14ac:dyDescent="0.2">
      <c r="A1290" s="5">
        <v>5003</v>
      </c>
      <c r="B1290" s="2" t="s">
        <v>3413</v>
      </c>
      <c r="C1290" s="2" t="s">
        <v>1078</v>
      </c>
      <c r="D1290" s="2">
        <v>3.8520666666666703E-2</v>
      </c>
      <c r="E1290" s="2">
        <v>0.85797178176556399</v>
      </c>
      <c r="F1290" s="2">
        <v>2.6849250951629799</v>
      </c>
    </row>
    <row r="1291" spans="1:6" x14ac:dyDescent="0.2">
      <c r="A1291" s="5">
        <v>5011</v>
      </c>
      <c r="B1291" s="2" t="s">
        <v>3414</v>
      </c>
      <c r="C1291" s="2" t="s">
        <v>1078</v>
      </c>
      <c r="D1291" s="2">
        <v>6.47393333333333E-3</v>
      </c>
      <c r="E1291" s="2">
        <v>1.54852025749456</v>
      </c>
      <c r="F1291" s="2">
        <v>3.6584596891566701</v>
      </c>
    </row>
    <row r="1292" spans="1:6" x14ac:dyDescent="0.2">
      <c r="A1292" s="5">
        <v>5013</v>
      </c>
      <c r="B1292" s="2" t="s">
        <v>3415</v>
      </c>
      <c r="C1292" s="2" t="s">
        <v>1078</v>
      </c>
      <c r="D1292" s="2">
        <v>1.30922E-2</v>
      </c>
      <c r="E1292" s="2">
        <v>0</v>
      </c>
      <c r="F1292" s="2">
        <v>0</v>
      </c>
    </row>
    <row r="1293" spans="1:6" x14ac:dyDescent="0.2">
      <c r="A1293" s="5">
        <v>5016</v>
      </c>
      <c r="B1293" s="2" t="s">
        <v>3417</v>
      </c>
      <c r="C1293" s="2" t="s">
        <v>1078</v>
      </c>
      <c r="D1293" s="2">
        <v>1.1097866666666701E-2</v>
      </c>
      <c r="E1293" s="2">
        <v>0</v>
      </c>
      <c r="F1293" s="2">
        <v>0</v>
      </c>
    </row>
    <row r="1294" spans="1:6" x14ac:dyDescent="0.2">
      <c r="A1294" s="5">
        <v>5022</v>
      </c>
      <c r="B1294" s="2" t="s">
        <v>3418</v>
      </c>
      <c r="C1294" s="2" t="s">
        <v>1078</v>
      </c>
      <c r="D1294" s="2">
        <v>106.287333333333</v>
      </c>
      <c r="E1294" s="2">
        <v>2.0677145668060199</v>
      </c>
      <c r="F1294" s="2">
        <v>3.0474090966465899</v>
      </c>
    </row>
    <row r="1295" spans="1:6" x14ac:dyDescent="0.2">
      <c r="A1295" s="5">
        <v>5023</v>
      </c>
      <c r="B1295" s="2" t="s">
        <v>3419</v>
      </c>
      <c r="C1295" s="2" t="s">
        <v>1078</v>
      </c>
      <c r="D1295" s="2">
        <v>3.5529333333333302E-2</v>
      </c>
      <c r="E1295" s="2">
        <v>0</v>
      </c>
      <c r="F1295" s="2">
        <v>0</v>
      </c>
    </row>
    <row r="1296" spans="1:6" x14ac:dyDescent="0.2">
      <c r="A1296" s="5">
        <v>5026</v>
      </c>
      <c r="B1296" s="2" t="s">
        <v>3420</v>
      </c>
      <c r="C1296" s="2" t="s">
        <v>1078</v>
      </c>
      <c r="D1296" s="2">
        <v>17.4643333333333</v>
      </c>
      <c r="E1296" s="2">
        <v>2.0753863256065999</v>
      </c>
      <c r="F1296" s="2">
        <v>3.0355507065143401</v>
      </c>
    </row>
    <row r="1297" spans="1:6" x14ac:dyDescent="0.2">
      <c r="A1297" s="5">
        <v>5030</v>
      </c>
      <c r="B1297" s="2" t="s">
        <v>3421</v>
      </c>
      <c r="C1297" s="2" t="s">
        <v>1078</v>
      </c>
      <c r="D1297" s="2">
        <v>9.0122666666666698E-2</v>
      </c>
      <c r="E1297" s="2">
        <v>0.74111459942607005</v>
      </c>
      <c r="F1297" s="2">
        <v>2.9939765248071399</v>
      </c>
    </row>
    <row r="1298" spans="1:6" x14ac:dyDescent="0.2">
      <c r="A1298" s="5">
        <v>5038</v>
      </c>
      <c r="B1298" s="2" t="s">
        <v>3423</v>
      </c>
      <c r="C1298" s="2" t="s">
        <v>1078</v>
      </c>
      <c r="D1298" s="2">
        <v>38.344900000000003</v>
      </c>
      <c r="E1298" s="2">
        <v>0.171909380320491</v>
      </c>
      <c r="F1298" s="2">
        <v>0.19886040701889701</v>
      </c>
    </row>
    <row r="1299" spans="1:6" x14ac:dyDescent="0.2">
      <c r="A1299" s="5">
        <v>5039</v>
      </c>
      <c r="B1299" s="2" t="s">
        <v>3424</v>
      </c>
      <c r="C1299" s="2" t="s">
        <v>1078</v>
      </c>
      <c r="D1299" s="2">
        <v>29.583033333333301</v>
      </c>
      <c r="E1299" s="2">
        <v>0.71704860500275902</v>
      </c>
      <c r="F1299" s="2">
        <v>0.87185744893956396</v>
      </c>
    </row>
    <row r="1300" spans="1:6" x14ac:dyDescent="0.2">
      <c r="A1300" s="5">
        <v>5045</v>
      </c>
      <c r="B1300" s="2" t="s">
        <v>3425</v>
      </c>
      <c r="C1300" s="2" t="s">
        <v>1078</v>
      </c>
      <c r="D1300" s="2">
        <v>80.394433333333296</v>
      </c>
      <c r="E1300" s="2">
        <v>2.5381508185096502</v>
      </c>
      <c r="F1300" s="2">
        <v>3.5514925539386701</v>
      </c>
    </row>
    <row r="1301" spans="1:6" x14ac:dyDescent="0.2">
      <c r="A1301" s="5">
        <v>5046</v>
      </c>
      <c r="B1301" s="2" t="s">
        <v>3426</v>
      </c>
      <c r="C1301" s="2" t="s">
        <v>1078</v>
      </c>
      <c r="D1301" s="2">
        <v>3.5529333333333302E-2</v>
      </c>
      <c r="E1301" s="2">
        <v>0</v>
      </c>
      <c r="F1301" s="2">
        <v>0</v>
      </c>
    </row>
    <row r="1302" spans="1:6" x14ac:dyDescent="0.2">
      <c r="A1302" s="5">
        <v>5048</v>
      </c>
      <c r="B1302" s="2" t="s">
        <v>3427</v>
      </c>
      <c r="C1302" s="2" t="s">
        <v>1078</v>
      </c>
      <c r="D1302" s="2">
        <v>4.5888666666666703E-2</v>
      </c>
      <c r="E1302" s="2">
        <v>0</v>
      </c>
      <c r="F1302" s="2">
        <v>0</v>
      </c>
    </row>
    <row r="1303" spans="1:6" x14ac:dyDescent="0.2">
      <c r="A1303" s="5">
        <v>5056</v>
      </c>
      <c r="B1303" s="2" t="s">
        <v>3428</v>
      </c>
      <c r="C1303" s="2" t="s">
        <v>1078</v>
      </c>
      <c r="D1303" s="2">
        <v>2.7004799999999999E-2</v>
      </c>
      <c r="E1303" s="2">
        <v>0.53524590693252505</v>
      </c>
      <c r="F1303" s="2">
        <v>3.56961472716781</v>
      </c>
    </row>
    <row r="1304" spans="1:6" x14ac:dyDescent="0.2">
      <c r="A1304" s="5">
        <v>5066</v>
      </c>
      <c r="B1304" s="2" t="s">
        <v>3436</v>
      </c>
      <c r="C1304" s="2" t="s">
        <v>1078</v>
      </c>
      <c r="D1304" s="2">
        <v>56.925233333333303</v>
      </c>
      <c r="E1304" s="2">
        <v>1.4408558135065801</v>
      </c>
      <c r="F1304" s="2">
        <v>1.9889485430876599</v>
      </c>
    </row>
    <row r="1305" spans="1:6" x14ac:dyDescent="0.2">
      <c r="A1305" s="5">
        <v>5068</v>
      </c>
      <c r="B1305" s="2" t="s">
        <v>3437</v>
      </c>
      <c r="C1305" s="2" t="s">
        <v>1078</v>
      </c>
      <c r="D1305" s="2">
        <v>11.0727666666667</v>
      </c>
      <c r="E1305" s="2">
        <v>1.5804777582241301</v>
      </c>
      <c r="F1305" s="2">
        <v>2.3966661317993201</v>
      </c>
    </row>
    <row r="1306" spans="1:6" x14ac:dyDescent="0.2">
      <c r="A1306" s="5">
        <v>5073</v>
      </c>
      <c r="B1306" s="2" t="s">
        <v>3439</v>
      </c>
      <c r="C1306" s="2" t="s">
        <v>1078</v>
      </c>
      <c r="D1306" s="2">
        <v>2.0260133333333302E-2</v>
      </c>
      <c r="E1306" s="2">
        <v>0</v>
      </c>
      <c r="F1306" s="2">
        <v>0</v>
      </c>
    </row>
    <row r="1307" spans="1:6" x14ac:dyDescent="0.2">
      <c r="A1307" s="5">
        <v>5075</v>
      </c>
      <c r="B1307" s="2" t="s">
        <v>3440</v>
      </c>
      <c r="C1307" s="2" t="s">
        <v>1078</v>
      </c>
      <c r="D1307" s="2">
        <v>12.366199999999999</v>
      </c>
      <c r="E1307" s="2">
        <v>1.3016618197694301</v>
      </c>
      <c r="F1307" s="2">
        <v>3.3633835946867601</v>
      </c>
    </row>
    <row r="1308" spans="1:6" x14ac:dyDescent="0.2">
      <c r="A1308" s="5">
        <v>5078</v>
      </c>
      <c r="B1308" s="2" t="s">
        <v>3441</v>
      </c>
      <c r="C1308" s="2" t="s">
        <v>1078</v>
      </c>
      <c r="D1308" s="2">
        <v>3.5988600000000003E-2</v>
      </c>
      <c r="E1308" s="2">
        <v>1.23260371968381</v>
      </c>
      <c r="F1308" s="2">
        <v>3.6320565725907099</v>
      </c>
    </row>
    <row r="1309" spans="1:6" x14ac:dyDescent="0.2">
      <c r="A1309" s="5">
        <v>5091</v>
      </c>
      <c r="B1309" s="2" t="s">
        <v>3442</v>
      </c>
      <c r="C1309" s="2" t="s">
        <v>1078</v>
      </c>
      <c r="D1309" s="2">
        <v>2.87005E-2</v>
      </c>
      <c r="E1309" s="2">
        <v>0</v>
      </c>
      <c r="F1309" s="2">
        <v>0</v>
      </c>
    </row>
    <row r="1310" spans="1:6" x14ac:dyDescent="0.2">
      <c r="A1310" s="5">
        <v>5096</v>
      </c>
      <c r="B1310" s="2" t="s">
        <v>3443</v>
      </c>
      <c r="C1310" s="2" t="s">
        <v>1078</v>
      </c>
      <c r="D1310" s="2">
        <v>4.6985900000000003</v>
      </c>
      <c r="E1310" s="2">
        <v>2.1245172833389399</v>
      </c>
      <c r="F1310" s="2">
        <v>3.1901374138030301</v>
      </c>
    </row>
    <row r="1311" spans="1:6" x14ac:dyDescent="0.2">
      <c r="A1311" s="5">
        <v>5100</v>
      </c>
      <c r="B1311" s="2" t="s">
        <v>3444</v>
      </c>
      <c r="C1311" s="2" t="s">
        <v>1078</v>
      </c>
      <c r="D1311" s="2">
        <v>2.4096700000000002</v>
      </c>
      <c r="E1311" s="2">
        <v>2.2885969455507502</v>
      </c>
      <c r="F1311" s="2">
        <v>3.5157467719283999</v>
      </c>
    </row>
    <row r="1312" spans="1:6" x14ac:dyDescent="0.2">
      <c r="A1312" s="5">
        <v>5102</v>
      </c>
      <c r="B1312" s="2" t="s">
        <v>3445</v>
      </c>
      <c r="C1312" s="2" t="s">
        <v>1078</v>
      </c>
      <c r="D1312" s="2">
        <v>1.3185199999999999E-2</v>
      </c>
      <c r="E1312" s="2">
        <v>0</v>
      </c>
      <c r="F1312" s="2">
        <v>0</v>
      </c>
    </row>
    <row r="1313" spans="1:6" x14ac:dyDescent="0.2">
      <c r="A1313" s="5">
        <v>5103</v>
      </c>
      <c r="B1313" s="2" t="s">
        <v>3446</v>
      </c>
      <c r="C1313" s="2" t="s">
        <v>1078</v>
      </c>
      <c r="D1313" s="2">
        <v>2.2839000000000002E-2</v>
      </c>
      <c r="E1313" s="2">
        <v>0</v>
      </c>
      <c r="F1313" s="2">
        <v>0</v>
      </c>
    </row>
    <row r="1314" spans="1:6" x14ac:dyDescent="0.2">
      <c r="A1314" s="5">
        <v>5107</v>
      </c>
      <c r="B1314" s="2" t="s">
        <v>3447</v>
      </c>
      <c r="C1314" s="2" t="s">
        <v>1078</v>
      </c>
      <c r="D1314" s="2">
        <v>0.13579576666666701</v>
      </c>
      <c r="E1314" s="2">
        <v>0.95604740579159098</v>
      </c>
      <c r="F1314" s="2">
        <v>1.6392288538951501</v>
      </c>
    </row>
    <row r="1315" spans="1:6" x14ac:dyDescent="0.2">
      <c r="A1315" s="5">
        <v>5113</v>
      </c>
      <c r="B1315" s="2" t="s">
        <v>3449</v>
      </c>
      <c r="C1315" s="2" t="s">
        <v>1078</v>
      </c>
      <c r="D1315" s="2">
        <v>3.3008533333333298E-2</v>
      </c>
      <c r="E1315" s="2">
        <v>0</v>
      </c>
      <c r="F1315" s="2">
        <v>0</v>
      </c>
    </row>
    <row r="1316" spans="1:6" x14ac:dyDescent="0.2">
      <c r="A1316" s="5">
        <v>5116</v>
      </c>
      <c r="B1316" s="2" t="s">
        <v>3451</v>
      </c>
      <c r="C1316" s="2" t="s">
        <v>1078</v>
      </c>
      <c r="D1316" s="2">
        <v>0.71585233333333298</v>
      </c>
      <c r="E1316" s="2">
        <v>1.5258088326293899</v>
      </c>
      <c r="F1316" s="2">
        <v>3.1103314715251398</v>
      </c>
    </row>
    <row r="1317" spans="1:6" x14ac:dyDescent="0.2">
      <c r="A1317" s="5">
        <v>5127</v>
      </c>
      <c r="B1317" s="2" t="s">
        <v>3454</v>
      </c>
      <c r="C1317" s="2" t="s">
        <v>1078</v>
      </c>
      <c r="D1317" s="2">
        <v>2.3101733333333301</v>
      </c>
      <c r="E1317" s="2">
        <v>0.38297128298984801</v>
      </c>
      <c r="F1317" s="2">
        <v>0.45619877723614899</v>
      </c>
    </row>
    <row r="1318" spans="1:6" x14ac:dyDescent="0.2">
      <c r="A1318" s="5">
        <v>5135</v>
      </c>
      <c r="B1318" s="2" t="s">
        <v>3455</v>
      </c>
      <c r="C1318" s="2" t="s">
        <v>1078</v>
      </c>
      <c r="D1318" s="2">
        <v>1.1157456666666701</v>
      </c>
      <c r="E1318" s="2">
        <v>2.0151463181983602</v>
      </c>
      <c r="F1318" s="2">
        <v>3.4083068758174502</v>
      </c>
    </row>
    <row r="1319" spans="1:6" x14ac:dyDescent="0.2">
      <c r="A1319" s="5">
        <v>5136</v>
      </c>
      <c r="B1319" s="2" t="s">
        <v>3456</v>
      </c>
      <c r="C1319" s="2" t="s">
        <v>1078</v>
      </c>
      <c r="D1319" s="2">
        <v>1.2715799999999999</v>
      </c>
      <c r="E1319" s="2">
        <v>1.25519546256548</v>
      </c>
      <c r="F1319" s="2">
        <v>2.2876139315462498</v>
      </c>
    </row>
    <row r="1320" spans="1:6" x14ac:dyDescent="0.2">
      <c r="A1320" s="5">
        <v>5145</v>
      </c>
      <c r="B1320" s="2" t="s">
        <v>3460</v>
      </c>
      <c r="C1320" s="2" t="s">
        <v>1078</v>
      </c>
      <c r="D1320" s="2">
        <v>151.48966666666701</v>
      </c>
      <c r="E1320" s="2">
        <v>1.99370479343311</v>
      </c>
      <c r="F1320" s="2">
        <v>2.7550524653376498</v>
      </c>
    </row>
    <row r="1321" spans="1:6" x14ac:dyDescent="0.2">
      <c r="A1321" s="5">
        <v>5164</v>
      </c>
      <c r="B1321" s="2" t="s">
        <v>3461</v>
      </c>
      <c r="C1321" s="2" t="s">
        <v>1078</v>
      </c>
      <c r="D1321" s="2">
        <v>130.796333333333</v>
      </c>
      <c r="E1321" s="2">
        <v>1.2279461145397499</v>
      </c>
      <c r="F1321" s="2">
        <v>1.5603661654668901</v>
      </c>
    </row>
    <row r="1322" spans="1:6" x14ac:dyDescent="0.2">
      <c r="A1322" s="5">
        <v>5166</v>
      </c>
      <c r="B1322" s="2" t="s">
        <v>3462</v>
      </c>
      <c r="C1322" s="2" t="s">
        <v>1078</v>
      </c>
      <c r="D1322" s="2">
        <v>60.4786</v>
      </c>
      <c r="E1322" s="2">
        <v>1.7090549689148899</v>
      </c>
      <c r="F1322" s="2">
        <v>2.5165581047130501</v>
      </c>
    </row>
    <row r="1323" spans="1:6" x14ac:dyDescent="0.2">
      <c r="A1323" s="5">
        <v>5168</v>
      </c>
      <c r="B1323" s="2" t="s">
        <v>3463</v>
      </c>
      <c r="C1323" s="2" t="s">
        <v>1078</v>
      </c>
      <c r="D1323" s="2">
        <v>0.102841666666667</v>
      </c>
      <c r="E1323" s="2">
        <v>0</v>
      </c>
      <c r="F1323" s="2">
        <v>0</v>
      </c>
    </row>
    <row r="1324" spans="1:6" x14ac:dyDescent="0.2">
      <c r="A1324" s="5">
        <v>5169</v>
      </c>
      <c r="B1324" s="2" t="s">
        <v>3464</v>
      </c>
      <c r="C1324" s="2" t="s">
        <v>1078</v>
      </c>
      <c r="D1324" s="2">
        <v>5.0269966666666699</v>
      </c>
      <c r="E1324" s="2">
        <v>0.35146763885828303</v>
      </c>
      <c r="F1324" s="2">
        <v>0.421919562499391</v>
      </c>
    </row>
    <row r="1325" spans="1:6" x14ac:dyDescent="0.2">
      <c r="A1325" s="5">
        <v>5175</v>
      </c>
      <c r="B1325" s="2" t="s">
        <v>3467</v>
      </c>
      <c r="C1325" s="2" t="s">
        <v>1078</v>
      </c>
      <c r="D1325" s="2">
        <v>42.386666666666699</v>
      </c>
      <c r="E1325" s="2">
        <v>1.47469904741516</v>
      </c>
      <c r="F1325" s="2">
        <v>2.3652894263090198</v>
      </c>
    </row>
    <row r="1326" spans="1:6" x14ac:dyDescent="0.2">
      <c r="A1326" s="5">
        <v>5181</v>
      </c>
      <c r="B1326" s="2" t="s">
        <v>3471</v>
      </c>
      <c r="C1326" s="2" t="s">
        <v>1078</v>
      </c>
      <c r="D1326" s="2">
        <v>0.28095300000000001</v>
      </c>
      <c r="E1326" s="2">
        <v>1.61978541088317</v>
      </c>
      <c r="F1326" s="2">
        <v>2.4599949918463802</v>
      </c>
    </row>
    <row r="1327" spans="1:6" x14ac:dyDescent="0.2">
      <c r="A1327" s="5">
        <v>5184</v>
      </c>
      <c r="B1327" s="2" t="s">
        <v>3473</v>
      </c>
      <c r="C1327" s="2" t="s">
        <v>1078</v>
      </c>
      <c r="D1327" s="2">
        <v>4.1765166666666698</v>
      </c>
      <c r="E1327" s="2">
        <v>1.6573293891307299</v>
      </c>
      <c r="F1327" s="2">
        <v>2.3795790231456699</v>
      </c>
    </row>
    <row r="1328" spans="1:6" x14ac:dyDescent="0.2">
      <c r="A1328" s="5">
        <v>5189</v>
      </c>
      <c r="B1328" s="2" t="s">
        <v>3474</v>
      </c>
      <c r="C1328" s="2" t="s">
        <v>1078</v>
      </c>
      <c r="D1328" s="2">
        <v>37.1721</v>
      </c>
      <c r="E1328" s="2">
        <v>3.8238401792200297E-2</v>
      </c>
      <c r="F1328" s="2">
        <v>4.3636698208244902E-2</v>
      </c>
    </row>
    <row r="1329" spans="1:6" x14ac:dyDescent="0.2">
      <c r="A1329" s="5">
        <v>5190</v>
      </c>
      <c r="B1329" s="2" t="s">
        <v>3475</v>
      </c>
      <c r="C1329" s="2" t="s">
        <v>1078</v>
      </c>
      <c r="D1329" s="2">
        <v>1.0395400000000001E-2</v>
      </c>
      <c r="E1329" s="2">
        <v>0</v>
      </c>
      <c r="F1329" s="2">
        <v>0</v>
      </c>
    </row>
    <row r="1330" spans="1:6" x14ac:dyDescent="0.2">
      <c r="A1330" s="5">
        <v>5191</v>
      </c>
      <c r="B1330" s="2" t="s">
        <v>3476</v>
      </c>
      <c r="C1330" s="2" t="s">
        <v>1078</v>
      </c>
      <c r="D1330" s="2">
        <v>7.5873299999999997</v>
      </c>
      <c r="E1330" s="2">
        <v>1.69372392164663</v>
      </c>
      <c r="F1330" s="2">
        <v>2.31323271632183</v>
      </c>
    </row>
    <row r="1331" spans="1:6" x14ac:dyDescent="0.2">
      <c r="A1331" s="5">
        <v>5193</v>
      </c>
      <c r="B1331" s="2" t="s">
        <v>3477</v>
      </c>
      <c r="C1331" s="2" t="s">
        <v>1078</v>
      </c>
      <c r="D1331" s="2">
        <v>10.5216333333333</v>
      </c>
      <c r="E1331" s="2">
        <v>1.11403638211982</v>
      </c>
      <c r="F1331" s="2">
        <v>2.3224966665973099</v>
      </c>
    </row>
    <row r="1332" spans="1:6" x14ac:dyDescent="0.2">
      <c r="A1332" s="5">
        <v>5197</v>
      </c>
      <c r="B1332" s="2" t="s">
        <v>3478</v>
      </c>
      <c r="C1332" s="2" t="s">
        <v>1078</v>
      </c>
      <c r="D1332" s="2">
        <v>6.01282E-2</v>
      </c>
      <c r="E1332" s="2">
        <v>2.1688484065417999</v>
      </c>
      <c r="F1332" s="2">
        <v>3.62226662533191</v>
      </c>
    </row>
    <row r="1333" spans="1:6" x14ac:dyDescent="0.2">
      <c r="A1333" s="5">
        <v>5200</v>
      </c>
      <c r="B1333" s="2" t="s">
        <v>3480</v>
      </c>
      <c r="C1333" s="2" t="s">
        <v>1078</v>
      </c>
      <c r="D1333" s="2">
        <v>2.0282233333333299E-2</v>
      </c>
      <c r="E1333" s="2">
        <v>0</v>
      </c>
      <c r="F1333" s="2">
        <v>0</v>
      </c>
    </row>
    <row r="1334" spans="1:6" x14ac:dyDescent="0.2">
      <c r="A1334" s="5">
        <v>5216</v>
      </c>
      <c r="B1334" s="2" t="s">
        <v>3485</v>
      </c>
      <c r="C1334" s="2" t="s">
        <v>1078</v>
      </c>
      <c r="D1334" s="2">
        <v>0.184113</v>
      </c>
      <c r="E1334" s="2">
        <v>0.98545759856967896</v>
      </c>
      <c r="F1334" s="2">
        <v>2.2059827432538301</v>
      </c>
    </row>
    <row r="1335" spans="1:6" x14ac:dyDescent="0.2">
      <c r="A1335" s="5">
        <v>5225</v>
      </c>
      <c r="B1335" s="2" t="s">
        <v>3486</v>
      </c>
      <c r="C1335" s="2" t="s">
        <v>1078</v>
      </c>
      <c r="D1335" s="2">
        <v>11.1941566666667</v>
      </c>
      <c r="E1335" s="2">
        <v>1.44426207740289</v>
      </c>
      <c r="F1335" s="2">
        <v>1.9320986062313299</v>
      </c>
    </row>
    <row r="1336" spans="1:6" x14ac:dyDescent="0.2">
      <c r="A1336" s="5">
        <v>5227</v>
      </c>
      <c r="B1336" s="2" t="s">
        <v>3487</v>
      </c>
      <c r="C1336" s="2" t="s">
        <v>1078</v>
      </c>
      <c r="D1336" s="2">
        <v>6.8132733333333306E-2</v>
      </c>
      <c r="E1336" s="2">
        <v>1.68686897057107</v>
      </c>
      <c r="F1336" s="2">
        <v>2.9116271434857</v>
      </c>
    </row>
    <row r="1337" spans="1:6" x14ac:dyDescent="0.2">
      <c r="A1337" s="5">
        <v>5229</v>
      </c>
      <c r="B1337" s="2" t="s">
        <v>3488</v>
      </c>
      <c r="C1337" s="2" t="s">
        <v>1078</v>
      </c>
      <c r="D1337" s="2">
        <v>4.6095266666666701</v>
      </c>
      <c r="E1337" s="2">
        <v>0.71046157265787302</v>
      </c>
      <c r="F1337" s="2">
        <v>0.91051446356723797</v>
      </c>
    </row>
    <row r="1338" spans="1:6" x14ac:dyDescent="0.2">
      <c r="A1338" s="5">
        <v>5230</v>
      </c>
      <c r="B1338" s="2" t="s">
        <v>3489</v>
      </c>
      <c r="C1338" s="2" t="s">
        <v>1078</v>
      </c>
      <c r="D1338" s="2">
        <v>1.1211199999999999E-2</v>
      </c>
      <c r="E1338" s="2">
        <v>0</v>
      </c>
      <c r="F1338" s="2">
        <v>0</v>
      </c>
    </row>
    <row r="1339" spans="1:6" x14ac:dyDescent="0.2">
      <c r="A1339" s="5">
        <v>5231</v>
      </c>
      <c r="B1339" s="2" t="s">
        <v>3490</v>
      </c>
      <c r="C1339" s="2" t="s">
        <v>1078</v>
      </c>
      <c r="D1339" s="2">
        <v>0.25307766666666698</v>
      </c>
      <c r="E1339" s="2">
        <v>0.415853797578081</v>
      </c>
      <c r="F1339" s="2">
        <v>0.54231316722871403</v>
      </c>
    </row>
    <row r="1340" spans="1:6" x14ac:dyDescent="0.2">
      <c r="A1340" s="5">
        <v>5237</v>
      </c>
      <c r="B1340" s="2" t="s">
        <v>3494</v>
      </c>
      <c r="C1340" s="2" t="s">
        <v>1078</v>
      </c>
      <c r="D1340" s="2">
        <v>2.8860066666666701E-2</v>
      </c>
      <c r="E1340" s="2">
        <v>0</v>
      </c>
      <c r="F1340" s="2">
        <v>0</v>
      </c>
    </row>
    <row r="1341" spans="1:6" x14ac:dyDescent="0.2">
      <c r="A1341" s="5">
        <v>5260</v>
      </c>
      <c r="B1341" s="2" t="s">
        <v>3500</v>
      </c>
      <c r="C1341" s="2" t="s">
        <v>1078</v>
      </c>
      <c r="D1341" s="2">
        <v>0.27566033333333301</v>
      </c>
      <c r="E1341" s="2">
        <v>1.8849420470348901</v>
      </c>
      <c r="F1341" s="2">
        <v>3.2018857866860002</v>
      </c>
    </row>
    <row r="1342" spans="1:6" x14ac:dyDescent="0.2">
      <c r="A1342" s="5">
        <v>5265</v>
      </c>
      <c r="B1342" s="2" t="s">
        <v>3501</v>
      </c>
      <c r="C1342" s="2" t="s">
        <v>1078</v>
      </c>
      <c r="D1342" s="2">
        <v>1.3313900000000001</v>
      </c>
      <c r="E1342" s="2">
        <v>1.9950768180067</v>
      </c>
      <c r="F1342" s="2">
        <v>3.2231194835168901</v>
      </c>
    </row>
    <row r="1343" spans="1:6" x14ac:dyDescent="0.2">
      <c r="A1343" s="5">
        <v>5270</v>
      </c>
      <c r="B1343" s="2" t="s">
        <v>3503</v>
      </c>
      <c r="C1343" s="2" t="s">
        <v>1078</v>
      </c>
      <c r="D1343" s="2">
        <v>3.68463333333333E-2</v>
      </c>
      <c r="E1343" s="2">
        <v>0</v>
      </c>
      <c r="F1343" s="2">
        <v>0</v>
      </c>
    </row>
    <row r="1344" spans="1:6" x14ac:dyDescent="0.2">
      <c r="A1344" s="5">
        <v>5274</v>
      </c>
      <c r="B1344" s="2" t="s">
        <v>3506</v>
      </c>
      <c r="C1344" s="2" t="s">
        <v>1078</v>
      </c>
      <c r="D1344" s="2">
        <v>35.433766666666699</v>
      </c>
      <c r="E1344" s="2">
        <v>1.41716947134005</v>
      </c>
      <c r="F1344" s="2">
        <v>1.8705245980710701</v>
      </c>
    </row>
    <row r="1345" spans="1:6" x14ac:dyDescent="0.2">
      <c r="A1345" s="5">
        <v>5283</v>
      </c>
      <c r="B1345" s="2" t="s">
        <v>3510</v>
      </c>
      <c r="C1345" s="2" t="s">
        <v>1078</v>
      </c>
      <c r="D1345" s="2">
        <v>1.37544333333333</v>
      </c>
      <c r="E1345" s="2">
        <v>1.94226629370571</v>
      </c>
      <c r="F1345" s="2">
        <v>2.8802334463036399</v>
      </c>
    </row>
    <row r="1346" spans="1:6" x14ac:dyDescent="0.2">
      <c r="A1346" s="5">
        <v>5288</v>
      </c>
      <c r="B1346" s="2" t="s">
        <v>3514</v>
      </c>
      <c r="C1346" s="2" t="s">
        <v>1078</v>
      </c>
      <c r="D1346" s="2">
        <v>17.1572</v>
      </c>
      <c r="E1346" s="2">
        <v>1.2614192378332301</v>
      </c>
      <c r="F1346" s="2">
        <v>1.6451893830804001</v>
      </c>
    </row>
    <row r="1347" spans="1:6" x14ac:dyDescent="0.2">
      <c r="A1347" s="5">
        <v>5307</v>
      </c>
      <c r="B1347" s="2" t="s">
        <v>3517</v>
      </c>
      <c r="C1347" s="2" t="s">
        <v>1078</v>
      </c>
      <c r="D1347" s="2">
        <v>4.5745466666666701</v>
      </c>
      <c r="E1347" s="2">
        <v>1.60419240232781</v>
      </c>
      <c r="F1347" s="2">
        <v>2.1904341030027998</v>
      </c>
    </row>
    <row r="1348" spans="1:6" x14ac:dyDescent="0.2">
      <c r="A1348" s="5">
        <v>5308</v>
      </c>
      <c r="B1348" s="2" t="s">
        <v>3518</v>
      </c>
      <c r="C1348" s="2" t="s">
        <v>1078</v>
      </c>
      <c r="D1348" s="2">
        <v>1.39666</v>
      </c>
      <c r="E1348" s="2">
        <v>1.0957763567419301</v>
      </c>
      <c r="F1348" s="2">
        <v>1.38984061360897</v>
      </c>
    </row>
    <row r="1349" spans="1:6" x14ac:dyDescent="0.2">
      <c r="A1349" s="5">
        <v>5312</v>
      </c>
      <c r="B1349" s="2" t="s">
        <v>3519</v>
      </c>
      <c r="C1349" s="2" t="s">
        <v>1078</v>
      </c>
      <c r="D1349" s="2">
        <v>11.7305333333333</v>
      </c>
      <c r="E1349" s="2">
        <v>2.4012879918310301</v>
      </c>
      <c r="F1349" s="2">
        <v>3.4340710956646898</v>
      </c>
    </row>
    <row r="1350" spans="1:6" x14ac:dyDescent="0.2">
      <c r="A1350" s="5">
        <v>5313</v>
      </c>
      <c r="B1350" s="2" t="s">
        <v>3520</v>
      </c>
      <c r="C1350" s="2" t="s">
        <v>1078</v>
      </c>
      <c r="D1350" s="2">
        <v>1.10005033333333</v>
      </c>
      <c r="E1350" s="2">
        <v>1.9797199419285201</v>
      </c>
      <c r="F1350" s="2">
        <v>2.9010976848312402</v>
      </c>
    </row>
    <row r="1351" spans="1:6" x14ac:dyDescent="0.2">
      <c r="A1351" s="5">
        <v>5314</v>
      </c>
      <c r="B1351" s="2" t="s">
        <v>3522</v>
      </c>
      <c r="C1351" s="2" t="s">
        <v>1078</v>
      </c>
      <c r="D1351" s="2">
        <v>181.291333333333</v>
      </c>
      <c r="E1351" s="2">
        <v>1.5148063060732899</v>
      </c>
      <c r="F1351" s="2">
        <v>2.07246832765171</v>
      </c>
    </row>
    <row r="1352" spans="1:6" x14ac:dyDescent="0.2">
      <c r="A1352" s="5">
        <v>5323</v>
      </c>
      <c r="B1352" s="2" t="s">
        <v>3526</v>
      </c>
      <c r="C1352" s="2" t="s">
        <v>1078</v>
      </c>
      <c r="D1352" s="2">
        <v>6.6755766666666698</v>
      </c>
      <c r="E1352" s="2">
        <v>1.83797701965704</v>
      </c>
      <c r="F1352" s="2">
        <v>2.9156867944804099</v>
      </c>
    </row>
    <row r="1353" spans="1:6" x14ac:dyDescent="0.2">
      <c r="A1353" s="5">
        <v>5325</v>
      </c>
      <c r="B1353" s="2" t="s">
        <v>3528</v>
      </c>
      <c r="C1353" s="2" t="s">
        <v>1078</v>
      </c>
      <c r="D1353" s="2">
        <v>0.65704433333333301</v>
      </c>
      <c r="E1353" s="2">
        <v>1.8609820666906599E-2</v>
      </c>
      <c r="F1353" s="2">
        <v>2.11462323045946E-2</v>
      </c>
    </row>
    <row r="1354" spans="1:6" x14ac:dyDescent="0.2">
      <c r="A1354" s="5">
        <v>5327</v>
      </c>
      <c r="B1354" s="2" t="s">
        <v>3529</v>
      </c>
      <c r="C1354" s="2" t="s">
        <v>1078</v>
      </c>
      <c r="D1354" s="2">
        <v>10.776009999999999</v>
      </c>
      <c r="E1354" s="2">
        <v>0.62751437783625097</v>
      </c>
      <c r="F1354" s="2">
        <v>0.75651073928939505</v>
      </c>
    </row>
    <row r="1355" spans="1:6" x14ac:dyDescent="0.2">
      <c r="A1355" s="5">
        <v>5328</v>
      </c>
      <c r="B1355" s="2" t="s">
        <v>3530</v>
      </c>
      <c r="C1355" s="2" t="s">
        <v>1078</v>
      </c>
      <c r="D1355" s="2">
        <v>1.22510333333333E-2</v>
      </c>
      <c r="E1355" s="2">
        <v>0</v>
      </c>
      <c r="F1355" s="2">
        <v>0</v>
      </c>
    </row>
    <row r="1356" spans="1:6" x14ac:dyDescent="0.2">
      <c r="A1356" s="5">
        <v>5333</v>
      </c>
      <c r="B1356" s="2" t="s">
        <v>3531</v>
      </c>
      <c r="C1356" s="2" t="s">
        <v>1078</v>
      </c>
      <c r="D1356" s="2">
        <v>108.794</v>
      </c>
      <c r="E1356" s="2">
        <v>0.94901149838324705</v>
      </c>
      <c r="F1356" s="2">
        <v>1.18259666967896</v>
      </c>
    </row>
    <row r="1357" spans="1:6" x14ac:dyDescent="0.2">
      <c r="A1357" s="5">
        <v>5336</v>
      </c>
      <c r="B1357" s="2" t="s">
        <v>3532</v>
      </c>
      <c r="C1357" s="2" t="s">
        <v>1078</v>
      </c>
      <c r="D1357" s="2">
        <v>2.3099400000000001</v>
      </c>
      <c r="E1357" s="2">
        <v>0.81992061150079798</v>
      </c>
      <c r="F1357" s="2">
        <v>1.05074275191461</v>
      </c>
    </row>
    <row r="1358" spans="1:6" x14ac:dyDescent="0.2">
      <c r="A1358" s="5">
        <v>5344</v>
      </c>
      <c r="B1358" s="2" t="s">
        <v>3535</v>
      </c>
      <c r="C1358" s="2" t="s">
        <v>1078</v>
      </c>
      <c r="D1358" s="2">
        <v>50.585233333333299</v>
      </c>
      <c r="E1358" s="2">
        <v>1.24856926573926</v>
      </c>
      <c r="F1358" s="2">
        <v>2.5393169107435898</v>
      </c>
    </row>
    <row r="1359" spans="1:6" x14ac:dyDescent="0.2">
      <c r="A1359" s="5">
        <v>5352</v>
      </c>
      <c r="B1359" s="2" t="s">
        <v>3536</v>
      </c>
      <c r="C1359" s="2" t="s">
        <v>1078</v>
      </c>
      <c r="D1359" s="2">
        <v>3.1511699999999997E-2</v>
      </c>
      <c r="E1359" s="2">
        <v>0.92353587726636799</v>
      </c>
      <c r="F1359" s="2">
        <v>2.4856032744681098</v>
      </c>
    </row>
    <row r="1360" spans="1:6" x14ac:dyDescent="0.2">
      <c r="A1360" s="5">
        <v>5357</v>
      </c>
      <c r="B1360" s="2" t="s">
        <v>3537</v>
      </c>
      <c r="C1360" s="2" t="s">
        <v>1078</v>
      </c>
      <c r="D1360" s="2">
        <v>8.1670166666666706</v>
      </c>
      <c r="E1360" s="2">
        <v>1.5283703765186001</v>
      </c>
      <c r="F1360" s="2">
        <v>2.4936947275636601</v>
      </c>
    </row>
    <row r="1361" spans="1:6" x14ac:dyDescent="0.2">
      <c r="A1361" s="5">
        <v>28</v>
      </c>
      <c r="B1361" s="2" t="s">
        <v>3540</v>
      </c>
      <c r="C1361" s="2" t="s">
        <v>1119</v>
      </c>
      <c r="D1361" s="2">
        <v>3.8363777777777802E-2</v>
      </c>
      <c r="E1361" s="2">
        <v>0.97404477970783698</v>
      </c>
      <c r="F1361" s="2">
        <v>1.7241539995471999</v>
      </c>
    </row>
    <row r="1362" spans="1:6" x14ac:dyDescent="0.2">
      <c r="A1362" s="5">
        <v>32</v>
      </c>
      <c r="B1362" s="2" t="s">
        <v>3541</v>
      </c>
      <c r="C1362" s="2" t="s">
        <v>1119</v>
      </c>
      <c r="D1362" s="2">
        <v>0.19182055555555599</v>
      </c>
      <c r="E1362" s="2">
        <v>1.5018291876574199</v>
      </c>
      <c r="F1362" s="2">
        <v>3.5303788713863802</v>
      </c>
    </row>
    <row r="1363" spans="1:6" x14ac:dyDescent="0.2">
      <c r="A1363" s="5">
        <v>41</v>
      </c>
      <c r="B1363" s="2" t="s">
        <v>3543</v>
      </c>
      <c r="C1363" s="2" t="s">
        <v>1119</v>
      </c>
      <c r="D1363" s="2">
        <v>0.16156663333333299</v>
      </c>
      <c r="E1363" s="2">
        <v>1.3984893745278</v>
      </c>
      <c r="F1363" s="2">
        <v>3.4420932409957801</v>
      </c>
    </row>
    <row r="1364" spans="1:6" x14ac:dyDescent="0.2">
      <c r="A1364" s="5">
        <v>46</v>
      </c>
      <c r="B1364" s="2" t="s">
        <v>3544</v>
      </c>
      <c r="C1364" s="2" t="s">
        <v>1119</v>
      </c>
      <c r="D1364" s="2">
        <v>5.48438888888889E-2</v>
      </c>
      <c r="E1364" s="2">
        <v>1.3961322834448899</v>
      </c>
      <c r="F1364" s="2">
        <v>3.5759246852738298</v>
      </c>
    </row>
    <row r="1365" spans="1:6" x14ac:dyDescent="0.2">
      <c r="A1365" s="5">
        <v>58</v>
      </c>
      <c r="B1365" s="2" t="s">
        <v>3546</v>
      </c>
      <c r="C1365" s="2" t="s">
        <v>1119</v>
      </c>
      <c r="D1365" s="2">
        <v>1.11743333333333E-2</v>
      </c>
      <c r="E1365" s="2">
        <v>0.97843441816672705</v>
      </c>
      <c r="F1365" s="2">
        <v>1.7488795574361999</v>
      </c>
    </row>
    <row r="1366" spans="1:6" x14ac:dyDescent="0.2">
      <c r="A1366" s="5">
        <v>91</v>
      </c>
      <c r="B1366" s="2" t="s">
        <v>3550</v>
      </c>
      <c r="C1366" s="2" t="s">
        <v>1119</v>
      </c>
      <c r="D1366" s="2">
        <v>6.0892777777777803E-2</v>
      </c>
      <c r="E1366" s="2">
        <v>0.80514182259370903</v>
      </c>
      <c r="F1366" s="2">
        <v>2.8274486011313398</v>
      </c>
    </row>
    <row r="1367" spans="1:6" x14ac:dyDescent="0.2">
      <c r="A1367" s="5">
        <v>97</v>
      </c>
      <c r="B1367" s="2" t="s">
        <v>3552</v>
      </c>
      <c r="C1367" s="2" t="s">
        <v>1119</v>
      </c>
      <c r="D1367" s="2">
        <v>7.4644555555555599E-3</v>
      </c>
      <c r="E1367" s="2">
        <v>0.61223336730422995</v>
      </c>
      <c r="F1367" s="2">
        <v>3.3400109855504101</v>
      </c>
    </row>
    <row r="1368" spans="1:6" x14ac:dyDescent="0.2">
      <c r="A1368" s="5">
        <v>106</v>
      </c>
      <c r="B1368" s="2" t="s">
        <v>1286</v>
      </c>
      <c r="C1368" s="2" t="s">
        <v>1119</v>
      </c>
      <c r="D1368" s="2">
        <v>0.567004888888889</v>
      </c>
      <c r="E1368" s="2">
        <v>1.9261159701680699</v>
      </c>
      <c r="F1368" s="2">
        <v>3.4097152358487799</v>
      </c>
    </row>
    <row r="1369" spans="1:6" x14ac:dyDescent="0.2">
      <c r="A1369" s="5">
        <v>111</v>
      </c>
      <c r="B1369" s="2" t="s">
        <v>3554</v>
      </c>
      <c r="C1369" s="2" t="s">
        <v>1119</v>
      </c>
      <c r="D1369" s="2">
        <v>0.17369777777777801</v>
      </c>
      <c r="E1369" s="2">
        <v>0.75094782055620801</v>
      </c>
      <c r="F1369" s="2">
        <v>1.10019884391603</v>
      </c>
    </row>
    <row r="1370" spans="1:6" x14ac:dyDescent="0.2">
      <c r="A1370" s="5">
        <v>114</v>
      </c>
      <c r="B1370" s="2" t="s">
        <v>3555</v>
      </c>
      <c r="C1370" s="2" t="s">
        <v>1119</v>
      </c>
      <c r="D1370" s="2">
        <v>2.87591111111111E-2</v>
      </c>
      <c r="E1370" s="2">
        <v>1.1802563050477</v>
      </c>
      <c r="F1370" s="2">
        <v>3.6783365429760302</v>
      </c>
    </row>
    <row r="1371" spans="1:6" x14ac:dyDescent="0.2">
      <c r="A1371" s="5">
        <v>116</v>
      </c>
      <c r="B1371" s="2" t="s">
        <v>3556</v>
      </c>
      <c r="C1371" s="2" t="s">
        <v>1119</v>
      </c>
      <c r="D1371" s="2">
        <v>0.27451494444444402</v>
      </c>
      <c r="E1371" s="2">
        <v>2.18598506955732</v>
      </c>
      <c r="F1371" s="2">
        <v>3.59272114577288</v>
      </c>
    </row>
    <row r="1372" spans="1:6" x14ac:dyDescent="0.2">
      <c r="A1372" s="5">
        <v>135</v>
      </c>
      <c r="B1372" s="2" t="s">
        <v>3557</v>
      </c>
      <c r="C1372" s="2" t="s">
        <v>1119</v>
      </c>
      <c r="D1372" s="2">
        <v>1.2400888888888901E-2</v>
      </c>
      <c r="E1372" s="2">
        <v>0</v>
      </c>
      <c r="F1372" s="2">
        <v>0</v>
      </c>
    </row>
    <row r="1373" spans="1:6" x14ac:dyDescent="0.2">
      <c r="A1373" s="5">
        <v>138</v>
      </c>
      <c r="B1373" s="2" t="s">
        <v>3560</v>
      </c>
      <c r="C1373" s="2" t="s">
        <v>1119</v>
      </c>
      <c r="D1373" s="2">
        <v>1.30321111111111E-2</v>
      </c>
      <c r="E1373" s="2">
        <v>0</v>
      </c>
      <c r="F1373" s="2">
        <v>0</v>
      </c>
    </row>
    <row r="1374" spans="1:6" x14ac:dyDescent="0.2">
      <c r="A1374" s="5">
        <v>141</v>
      </c>
      <c r="B1374" s="2" t="s">
        <v>3561</v>
      </c>
      <c r="C1374" s="2" t="s">
        <v>1119</v>
      </c>
      <c r="D1374" s="2">
        <v>3.7065111111111097E-2</v>
      </c>
      <c r="E1374" s="2">
        <v>0</v>
      </c>
      <c r="F1374" s="2">
        <v>0</v>
      </c>
    </row>
    <row r="1375" spans="1:6" x14ac:dyDescent="0.2">
      <c r="A1375" s="5">
        <v>146</v>
      </c>
      <c r="B1375" s="2" t="s">
        <v>1304</v>
      </c>
      <c r="C1375" s="2" t="s">
        <v>1119</v>
      </c>
      <c r="D1375" s="2">
        <v>3.3462111111111102E-2</v>
      </c>
      <c r="E1375" s="2">
        <v>1.9209954198877499</v>
      </c>
      <c r="F1375" s="2">
        <v>3.5641769912239099</v>
      </c>
    </row>
    <row r="1376" spans="1:6" x14ac:dyDescent="0.2">
      <c r="A1376" s="5">
        <v>150</v>
      </c>
      <c r="B1376" s="2" t="s">
        <v>3562</v>
      </c>
      <c r="C1376" s="2" t="s">
        <v>1119</v>
      </c>
      <c r="D1376" s="2">
        <v>9.8952222222222205E-2</v>
      </c>
      <c r="E1376" s="2">
        <v>0</v>
      </c>
      <c r="F1376" s="2">
        <v>0</v>
      </c>
    </row>
    <row r="1377" spans="1:6" x14ac:dyDescent="0.2">
      <c r="A1377" s="5">
        <v>152</v>
      </c>
      <c r="B1377" s="2" t="s">
        <v>1306</v>
      </c>
      <c r="C1377" s="2" t="s">
        <v>1119</v>
      </c>
      <c r="D1377" s="2">
        <v>1.4571333333333301E-2</v>
      </c>
      <c r="E1377" s="2">
        <v>1.5530821899818901</v>
      </c>
      <c r="F1377" s="2">
        <v>3.3212751136912999</v>
      </c>
    </row>
    <row r="1378" spans="1:6" x14ac:dyDescent="0.2">
      <c r="A1378" s="5">
        <v>159</v>
      </c>
      <c r="B1378" s="2" t="s">
        <v>3565</v>
      </c>
      <c r="C1378" s="2" t="s">
        <v>1119</v>
      </c>
      <c r="D1378" s="2">
        <v>1.08676E-2</v>
      </c>
      <c r="E1378" s="2">
        <v>0</v>
      </c>
      <c r="F1378" s="2">
        <v>0</v>
      </c>
    </row>
    <row r="1379" spans="1:6" x14ac:dyDescent="0.2">
      <c r="A1379" s="5">
        <v>163</v>
      </c>
      <c r="B1379" s="2" t="s">
        <v>3567</v>
      </c>
      <c r="C1379" s="2" t="s">
        <v>1119</v>
      </c>
      <c r="D1379" s="2">
        <v>200.38294444444401</v>
      </c>
      <c r="E1379" s="2">
        <v>2.5338138673998101</v>
      </c>
      <c r="F1379" s="2">
        <v>3.6681451043420599</v>
      </c>
    </row>
    <row r="1380" spans="1:6" x14ac:dyDescent="0.2">
      <c r="A1380" s="5">
        <v>169</v>
      </c>
      <c r="B1380" s="2" t="s">
        <v>3568</v>
      </c>
      <c r="C1380" s="2" t="s">
        <v>1119</v>
      </c>
      <c r="D1380" s="2">
        <v>728.44899999999996</v>
      </c>
      <c r="E1380" s="2">
        <v>2.0208847367124898</v>
      </c>
      <c r="F1380" s="2">
        <v>3.1759121303625002</v>
      </c>
    </row>
    <row r="1381" spans="1:6" x14ac:dyDescent="0.2">
      <c r="A1381" s="5">
        <v>180</v>
      </c>
      <c r="B1381" s="2" t="s">
        <v>3572</v>
      </c>
      <c r="C1381" s="2" t="s">
        <v>1119</v>
      </c>
      <c r="D1381" s="2">
        <v>2.9278222222222199E-2</v>
      </c>
      <c r="E1381" s="2">
        <v>0</v>
      </c>
      <c r="F1381" s="2">
        <v>0</v>
      </c>
    </row>
    <row r="1382" spans="1:6" x14ac:dyDescent="0.2">
      <c r="A1382" s="5">
        <v>188</v>
      </c>
      <c r="B1382" s="2" t="s">
        <v>3573</v>
      </c>
      <c r="C1382" s="2" t="s">
        <v>1119</v>
      </c>
      <c r="D1382" s="2">
        <v>7.3122000000000006E-2</v>
      </c>
      <c r="E1382" s="2">
        <v>1.98578534181636</v>
      </c>
      <c r="F1382" s="2">
        <v>3.6628360650525198</v>
      </c>
    </row>
    <row r="1383" spans="1:6" x14ac:dyDescent="0.2">
      <c r="A1383" s="5">
        <v>211</v>
      </c>
      <c r="B1383" s="2" t="s">
        <v>3577</v>
      </c>
      <c r="C1383" s="2" t="s">
        <v>1119</v>
      </c>
      <c r="D1383" s="2">
        <v>0.99799755555555503</v>
      </c>
      <c r="E1383" s="2">
        <v>1.9304120062899099</v>
      </c>
      <c r="F1383" s="2">
        <v>3.1483149395516401</v>
      </c>
    </row>
    <row r="1384" spans="1:6" x14ac:dyDescent="0.2">
      <c r="A1384" s="5">
        <v>222</v>
      </c>
      <c r="B1384" s="2" t="s">
        <v>1324</v>
      </c>
      <c r="C1384" s="2" t="s">
        <v>1119</v>
      </c>
      <c r="D1384" s="2">
        <v>1.0858955555555601</v>
      </c>
      <c r="E1384" s="2">
        <v>1.70860361112038</v>
      </c>
      <c r="F1384" s="2">
        <v>2.6604721504533599</v>
      </c>
    </row>
    <row r="1385" spans="1:6" x14ac:dyDescent="0.2">
      <c r="A1385" s="5">
        <v>224</v>
      </c>
      <c r="B1385" s="2" t="s">
        <v>3579</v>
      </c>
      <c r="C1385" s="2" t="s">
        <v>1119</v>
      </c>
      <c r="D1385" s="2">
        <v>2.2887555555555598E-2</v>
      </c>
      <c r="E1385" s="2">
        <v>0</v>
      </c>
      <c r="F1385" s="2">
        <v>0</v>
      </c>
    </row>
    <row r="1386" spans="1:6" x14ac:dyDescent="0.2">
      <c r="A1386" s="5">
        <v>230</v>
      </c>
      <c r="B1386" s="2" t="s">
        <v>3580</v>
      </c>
      <c r="C1386" s="2" t="s">
        <v>1119</v>
      </c>
      <c r="D1386" s="2">
        <v>13.6887844444444</v>
      </c>
      <c r="E1386" s="2">
        <v>1.3536285258952001</v>
      </c>
      <c r="F1386" s="2">
        <v>1.7223574379086399</v>
      </c>
    </row>
    <row r="1387" spans="1:6" x14ac:dyDescent="0.2">
      <c r="A1387" s="5">
        <v>232</v>
      </c>
      <c r="B1387" s="2" t="s">
        <v>1332</v>
      </c>
      <c r="C1387" s="2" t="s">
        <v>1119</v>
      </c>
      <c r="D1387" s="2">
        <v>3.49012211111111</v>
      </c>
      <c r="E1387" s="2">
        <v>1.62546287500586</v>
      </c>
      <c r="F1387" s="2">
        <v>2.6420746479040802</v>
      </c>
    </row>
    <row r="1388" spans="1:6" x14ac:dyDescent="0.2">
      <c r="A1388" s="5">
        <v>239</v>
      </c>
      <c r="B1388" s="2" t="s">
        <v>3582</v>
      </c>
      <c r="C1388" s="2" t="s">
        <v>1119</v>
      </c>
      <c r="D1388" s="2">
        <v>1.27941111111111E-2</v>
      </c>
      <c r="E1388" s="2">
        <v>0.97738424620604702</v>
      </c>
      <c r="F1388" s="2">
        <v>1.7427590526775201</v>
      </c>
    </row>
    <row r="1389" spans="1:6" x14ac:dyDescent="0.2">
      <c r="A1389" s="5">
        <v>257</v>
      </c>
      <c r="B1389" s="2" t="s">
        <v>3585</v>
      </c>
      <c r="C1389" s="2" t="s">
        <v>1119</v>
      </c>
      <c r="D1389" s="2">
        <v>134.78383333333301</v>
      </c>
      <c r="E1389" s="2">
        <v>2.52757466100724</v>
      </c>
      <c r="F1389" s="2">
        <v>3.63871953129255</v>
      </c>
    </row>
    <row r="1390" spans="1:6" x14ac:dyDescent="0.2">
      <c r="A1390" s="5">
        <v>260</v>
      </c>
      <c r="B1390" s="2" t="s">
        <v>1342</v>
      </c>
      <c r="C1390" s="2" t="s">
        <v>1119</v>
      </c>
      <c r="D1390" s="2">
        <v>5.5035222222222201E-2</v>
      </c>
      <c r="E1390" s="2">
        <v>0.51832427469341602</v>
      </c>
      <c r="F1390" s="2">
        <v>0.69652460041094</v>
      </c>
    </row>
    <row r="1391" spans="1:6" x14ac:dyDescent="0.2">
      <c r="A1391" s="5">
        <v>272</v>
      </c>
      <c r="B1391" s="2" t="s">
        <v>3586</v>
      </c>
      <c r="C1391" s="2" t="s">
        <v>1119</v>
      </c>
      <c r="D1391" s="2">
        <v>0.18506754444444401</v>
      </c>
      <c r="E1391" s="2">
        <v>1.33253456125099</v>
      </c>
      <c r="F1391" s="2">
        <v>3.5468622285017699</v>
      </c>
    </row>
    <row r="1392" spans="1:6" x14ac:dyDescent="0.2">
      <c r="A1392" s="5">
        <v>288</v>
      </c>
      <c r="B1392" s="2" t="s">
        <v>3588</v>
      </c>
      <c r="C1392" s="2" t="s">
        <v>1119</v>
      </c>
      <c r="D1392" s="2">
        <v>2.4527555555555601E-2</v>
      </c>
      <c r="E1392" s="2">
        <v>0.99568515940745606</v>
      </c>
      <c r="F1392" s="2">
        <v>2.1117554757609001</v>
      </c>
    </row>
    <row r="1393" spans="1:6" x14ac:dyDescent="0.2">
      <c r="A1393" s="5">
        <v>297</v>
      </c>
      <c r="B1393" s="2" t="s">
        <v>3589</v>
      </c>
      <c r="C1393" s="2" t="s">
        <v>1119</v>
      </c>
      <c r="D1393" s="2">
        <v>9.4053222222222205E-3</v>
      </c>
      <c r="E1393" s="2">
        <v>0.76187363956755005</v>
      </c>
      <c r="F1393" s="2">
        <v>2.9401706794459801</v>
      </c>
    </row>
    <row r="1394" spans="1:6" x14ac:dyDescent="0.2">
      <c r="A1394" s="5">
        <v>311</v>
      </c>
      <c r="B1394" s="2" t="s">
        <v>3591</v>
      </c>
      <c r="C1394" s="2" t="s">
        <v>1119</v>
      </c>
      <c r="D1394" s="2">
        <v>72.278544444444407</v>
      </c>
      <c r="E1394" s="2">
        <v>2.3757895105407698</v>
      </c>
      <c r="F1394" s="2">
        <v>3.5984163689587598</v>
      </c>
    </row>
    <row r="1395" spans="1:6" x14ac:dyDescent="0.2">
      <c r="A1395" s="5">
        <v>327</v>
      </c>
      <c r="B1395" s="2" t="s">
        <v>3596</v>
      </c>
      <c r="C1395" s="2" t="s">
        <v>1119</v>
      </c>
      <c r="D1395" s="2">
        <v>1.10455E-2</v>
      </c>
      <c r="E1395" s="2">
        <v>0.97956502456595895</v>
      </c>
      <c r="F1395" s="2">
        <v>2.2447592902795401</v>
      </c>
    </row>
    <row r="1396" spans="1:6" x14ac:dyDescent="0.2">
      <c r="A1396" s="5">
        <v>329</v>
      </c>
      <c r="B1396" s="2" t="s">
        <v>3597</v>
      </c>
      <c r="C1396" s="2" t="s">
        <v>1119</v>
      </c>
      <c r="D1396" s="2">
        <v>8.5025777777777804E-3</v>
      </c>
      <c r="E1396" s="2">
        <v>0.91954348678980202</v>
      </c>
      <c r="F1396" s="2">
        <v>1.5072195287822201</v>
      </c>
    </row>
    <row r="1397" spans="1:6" x14ac:dyDescent="0.2">
      <c r="A1397" s="5">
        <v>331</v>
      </c>
      <c r="B1397" s="2" t="s">
        <v>3598</v>
      </c>
      <c r="C1397" s="2" t="s">
        <v>1119</v>
      </c>
      <c r="D1397" s="2">
        <v>141.650566666667</v>
      </c>
      <c r="E1397" s="2">
        <v>2.0210997014363001</v>
      </c>
      <c r="F1397" s="2">
        <v>3.5815913962672199</v>
      </c>
    </row>
    <row r="1398" spans="1:6" x14ac:dyDescent="0.2">
      <c r="A1398" s="5">
        <v>337</v>
      </c>
      <c r="B1398" s="2" t="s">
        <v>3599</v>
      </c>
      <c r="C1398" s="2" t="s">
        <v>1119</v>
      </c>
      <c r="D1398" s="2">
        <v>0.50579455555555597</v>
      </c>
      <c r="E1398" s="2">
        <v>1.5041082231343501</v>
      </c>
      <c r="F1398" s="2">
        <v>2.2479156568895098</v>
      </c>
    </row>
    <row r="1399" spans="1:6" x14ac:dyDescent="0.2">
      <c r="A1399" s="5">
        <v>353</v>
      </c>
      <c r="B1399" s="2" t="s">
        <v>3601</v>
      </c>
      <c r="C1399" s="2" t="s">
        <v>1119</v>
      </c>
      <c r="D1399" s="2">
        <v>0.46545466666666702</v>
      </c>
      <c r="E1399" s="2">
        <v>1.05559665135708</v>
      </c>
      <c r="F1399" s="2">
        <v>3.2891947032617899</v>
      </c>
    </row>
    <row r="1400" spans="1:6" x14ac:dyDescent="0.2">
      <c r="A1400" s="5">
        <v>376</v>
      </c>
      <c r="B1400" s="2" t="s">
        <v>1381</v>
      </c>
      <c r="C1400" s="2" t="s">
        <v>1119</v>
      </c>
      <c r="D1400" s="2">
        <v>7.2428111111111096E-2</v>
      </c>
      <c r="E1400" s="2">
        <v>1.24315794821957</v>
      </c>
      <c r="F1400" s="2">
        <v>1.8359135101461099</v>
      </c>
    </row>
    <row r="1401" spans="1:6" x14ac:dyDescent="0.2">
      <c r="A1401" s="5">
        <v>388</v>
      </c>
      <c r="B1401" s="2" t="s">
        <v>1388</v>
      </c>
      <c r="C1401" s="2" t="s">
        <v>1119</v>
      </c>
      <c r="D1401" s="2">
        <v>0.302806666666667</v>
      </c>
      <c r="E1401" s="2">
        <v>0.51638320422708806</v>
      </c>
      <c r="F1401" s="2">
        <v>0.69350319788654802</v>
      </c>
    </row>
    <row r="1402" spans="1:6" x14ac:dyDescent="0.2">
      <c r="A1402" s="5">
        <v>390</v>
      </c>
      <c r="B1402" s="2" t="s">
        <v>3604</v>
      </c>
      <c r="C1402" s="2" t="s">
        <v>1119</v>
      </c>
      <c r="D1402" s="2">
        <v>2.1798896666666701</v>
      </c>
      <c r="E1402" s="2">
        <v>1.21204426506648</v>
      </c>
      <c r="F1402" s="2">
        <v>2.6470838334873301</v>
      </c>
    </row>
    <row r="1403" spans="1:6" x14ac:dyDescent="0.2">
      <c r="A1403" s="5">
        <v>398</v>
      </c>
      <c r="B1403" s="2" t="s">
        <v>3605</v>
      </c>
      <c r="C1403" s="2" t="s">
        <v>1119</v>
      </c>
      <c r="D1403" s="2">
        <v>0.103499666666667</v>
      </c>
      <c r="E1403" s="2">
        <v>1.3986342664178</v>
      </c>
      <c r="F1403" s="2">
        <v>2.0583143694544201</v>
      </c>
    </row>
    <row r="1404" spans="1:6" x14ac:dyDescent="0.2">
      <c r="A1404" s="5">
        <v>411</v>
      </c>
      <c r="B1404" s="2" t="s">
        <v>3606</v>
      </c>
      <c r="C1404" s="2" t="s">
        <v>1119</v>
      </c>
      <c r="D1404" s="2">
        <v>17.431736666666701</v>
      </c>
      <c r="E1404" s="2">
        <v>2.0814484507246198</v>
      </c>
      <c r="F1404" s="2">
        <v>3.48059829153941</v>
      </c>
    </row>
    <row r="1405" spans="1:6" x14ac:dyDescent="0.2">
      <c r="A1405" s="5">
        <v>416</v>
      </c>
      <c r="B1405" s="2" t="s">
        <v>3608</v>
      </c>
      <c r="C1405" s="2" t="s">
        <v>1119</v>
      </c>
      <c r="D1405" s="2">
        <v>2.11928888888889E-2</v>
      </c>
      <c r="E1405" s="2">
        <v>0</v>
      </c>
      <c r="F1405" s="2">
        <v>0</v>
      </c>
    </row>
    <row r="1406" spans="1:6" x14ac:dyDescent="0.2">
      <c r="A1406" s="5">
        <v>434</v>
      </c>
      <c r="B1406" s="2" t="s">
        <v>3610</v>
      </c>
      <c r="C1406" s="2" t="s">
        <v>1119</v>
      </c>
      <c r="D1406" s="2">
        <v>1.9987733333333299E-2</v>
      </c>
      <c r="E1406" s="2">
        <v>1.5318395447189901</v>
      </c>
      <c r="F1406" s="2">
        <v>3.4211490695261202</v>
      </c>
    </row>
    <row r="1407" spans="1:6" x14ac:dyDescent="0.2">
      <c r="A1407" s="5">
        <v>437</v>
      </c>
      <c r="B1407" s="2" t="s">
        <v>3611</v>
      </c>
      <c r="C1407" s="2" t="s">
        <v>1119</v>
      </c>
      <c r="D1407" s="2">
        <v>1.0939988888888899E-2</v>
      </c>
      <c r="E1407" s="2">
        <v>0</v>
      </c>
      <c r="F1407" s="2">
        <v>0</v>
      </c>
    </row>
    <row r="1408" spans="1:6" x14ac:dyDescent="0.2">
      <c r="A1408" s="5">
        <v>445</v>
      </c>
      <c r="B1408" s="2" t="s">
        <v>3614</v>
      </c>
      <c r="C1408" s="2" t="s">
        <v>1119</v>
      </c>
      <c r="D1408" s="2">
        <v>1.0702866666666699E-2</v>
      </c>
      <c r="E1408" s="2">
        <v>0</v>
      </c>
      <c r="F1408" s="2">
        <v>0</v>
      </c>
    </row>
    <row r="1409" spans="1:6" x14ac:dyDescent="0.2">
      <c r="A1409" s="5">
        <v>454</v>
      </c>
      <c r="B1409" s="2" t="s">
        <v>3616</v>
      </c>
      <c r="C1409" s="2" t="s">
        <v>1119</v>
      </c>
      <c r="D1409" s="2">
        <v>102.857777777778</v>
      </c>
      <c r="E1409" s="2">
        <v>2.28583740495877</v>
      </c>
      <c r="F1409" s="2">
        <v>3.2182054894864902</v>
      </c>
    </row>
    <row r="1410" spans="1:6" x14ac:dyDescent="0.2">
      <c r="A1410" s="5">
        <v>464</v>
      </c>
      <c r="B1410" s="2" t="s">
        <v>3617</v>
      </c>
      <c r="C1410" s="2" t="s">
        <v>1119</v>
      </c>
      <c r="D1410" s="2">
        <v>1.7923111111111101E-2</v>
      </c>
      <c r="E1410" s="2">
        <v>0.88693610740414497</v>
      </c>
      <c r="F1410" s="2">
        <v>2.6015716892763598</v>
      </c>
    </row>
    <row r="1411" spans="1:6" x14ac:dyDescent="0.2">
      <c r="A1411" s="5">
        <v>466</v>
      </c>
      <c r="B1411" s="2" t="s">
        <v>3618</v>
      </c>
      <c r="C1411" s="2" t="s">
        <v>1119</v>
      </c>
      <c r="D1411" s="2">
        <v>4.1586666666666702E-2</v>
      </c>
      <c r="E1411" s="2">
        <v>0</v>
      </c>
      <c r="F1411" s="2">
        <v>0</v>
      </c>
    </row>
    <row r="1412" spans="1:6" x14ac:dyDescent="0.2">
      <c r="A1412" s="5">
        <v>468</v>
      </c>
      <c r="B1412" s="2" t="s">
        <v>3619</v>
      </c>
      <c r="C1412" s="2" t="s">
        <v>1119</v>
      </c>
      <c r="D1412" s="2">
        <v>1.8158922333333301</v>
      </c>
      <c r="E1412" s="2">
        <v>2.1071356243374599</v>
      </c>
      <c r="F1412" s="2">
        <v>3.5002909464698302</v>
      </c>
    </row>
    <row r="1413" spans="1:6" x14ac:dyDescent="0.2">
      <c r="A1413" s="5">
        <v>474</v>
      </c>
      <c r="B1413" s="2" t="s">
        <v>3622</v>
      </c>
      <c r="C1413" s="2" t="s">
        <v>1119</v>
      </c>
      <c r="D1413" s="2">
        <v>924.03277777777805</v>
      </c>
      <c r="E1413" s="2">
        <v>1.21147508098736</v>
      </c>
      <c r="F1413" s="2">
        <v>1.6085354605131399</v>
      </c>
    </row>
    <row r="1414" spans="1:6" x14ac:dyDescent="0.2">
      <c r="A1414" s="5">
        <v>486</v>
      </c>
      <c r="B1414" s="2" t="s">
        <v>3624</v>
      </c>
      <c r="C1414" s="2" t="s">
        <v>1119</v>
      </c>
      <c r="D1414" s="2">
        <v>2.4492777777777801E-2</v>
      </c>
      <c r="E1414" s="2">
        <v>0</v>
      </c>
      <c r="F1414" s="2">
        <v>0</v>
      </c>
    </row>
    <row r="1415" spans="1:6" x14ac:dyDescent="0.2">
      <c r="A1415" s="5">
        <v>488</v>
      </c>
      <c r="B1415" s="2" t="s">
        <v>3625</v>
      </c>
      <c r="C1415" s="2" t="s">
        <v>1119</v>
      </c>
      <c r="D1415" s="2">
        <v>52.953333333333298</v>
      </c>
      <c r="E1415" s="2">
        <v>2.4154813436597902</v>
      </c>
      <c r="F1415" s="2">
        <v>3.6580324777085198</v>
      </c>
    </row>
    <row r="1416" spans="1:6" x14ac:dyDescent="0.2">
      <c r="A1416" s="5">
        <v>524</v>
      </c>
      <c r="B1416" s="2" t="s">
        <v>3627</v>
      </c>
      <c r="C1416" s="2" t="s">
        <v>1119</v>
      </c>
      <c r="D1416" s="2">
        <v>1.03881111111111E-2</v>
      </c>
      <c r="E1416" s="2">
        <v>1.58252186849247</v>
      </c>
      <c r="F1416" s="2">
        <v>3.0902759804224398</v>
      </c>
    </row>
    <row r="1417" spans="1:6" x14ac:dyDescent="0.2">
      <c r="A1417" s="5">
        <v>534</v>
      </c>
      <c r="B1417" s="2" t="s">
        <v>3628</v>
      </c>
      <c r="C1417" s="2" t="s">
        <v>1119</v>
      </c>
      <c r="D1417" s="2">
        <v>0.11308699999999999</v>
      </c>
      <c r="E1417" s="2">
        <v>0</v>
      </c>
      <c r="F1417" s="2">
        <v>0</v>
      </c>
    </row>
    <row r="1418" spans="1:6" x14ac:dyDescent="0.2">
      <c r="A1418" s="5">
        <v>547</v>
      </c>
      <c r="B1418" s="2" t="s">
        <v>3629</v>
      </c>
      <c r="C1418" s="2" t="s">
        <v>1119</v>
      </c>
      <c r="D1418" s="2">
        <v>0.20311833333333301</v>
      </c>
      <c r="E1418" s="2">
        <v>0.87437882271328404</v>
      </c>
      <c r="F1418" s="2">
        <v>2.6383682457569599</v>
      </c>
    </row>
    <row r="1419" spans="1:6" x14ac:dyDescent="0.2">
      <c r="A1419" s="5">
        <v>554</v>
      </c>
      <c r="B1419" s="2" t="s">
        <v>3630</v>
      </c>
      <c r="C1419" s="2" t="s">
        <v>1119</v>
      </c>
      <c r="D1419" s="2">
        <v>4.6357444444444403E-2</v>
      </c>
      <c r="E1419" s="2">
        <v>0.96305248612016703</v>
      </c>
      <c r="F1419" s="2">
        <v>1.6698618859201499</v>
      </c>
    </row>
    <row r="1420" spans="1:6" x14ac:dyDescent="0.2">
      <c r="A1420" s="5">
        <v>563</v>
      </c>
      <c r="B1420" s="2" t="s">
        <v>1445</v>
      </c>
      <c r="C1420" s="2" t="s">
        <v>1119</v>
      </c>
      <c r="D1420" s="2">
        <v>0.139445866666667</v>
      </c>
      <c r="E1420" s="2">
        <v>2.0365211352350099</v>
      </c>
      <c r="F1420" s="2">
        <v>3.4329501704765599</v>
      </c>
    </row>
    <row r="1421" spans="1:6" x14ac:dyDescent="0.2">
      <c r="A1421" s="5">
        <v>572</v>
      </c>
      <c r="B1421" s="2" t="s">
        <v>1450</v>
      </c>
      <c r="C1421" s="2" t="s">
        <v>1119</v>
      </c>
      <c r="D1421" s="2">
        <v>3.06602222222222E-2</v>
      </c>
      <c r="E1421" s="2">
        <v>1.1394273332748901</v>
      </c>
      <c r="F1421" s="2">
        <v>1.6210189974220599</v>
      </c>
    </row>
    <row r="1422" spans="1:6" x14ac:dyDescent="0.2">
      <c r="A1422" s="5">
        <v>576</v>
      </c>
      <c r="B1422" s="2" t="s">
        <v>3632</v>
      </c>
      <c r="C1422" s="2" t="s">
        <v>1119</v>
      </c>
      <c r="D1422" s="2">
        <v>2.5792444444444399E-2</v>
      </c>
      <c r="E1422" s="2">
        <v>1.4974584209261601</v>
      </c>
      <c r="F1422" s="2">
        <v>3.1840680862180499</v>
      </c>
    </row>
    <row r="1423" spans="1:6" x14ac:dyDescent="0.2">
      <c r="A1423" s="5">
        <v>581</v>
      </c>
      <c r="B1423" s="2" t="s">
        <v>3633</v>
      </c>
      <c r="C1423" s="2" t="s">
        <v>1119</v>
      </c>
      <c r="D1423" s="2">
        <v>0.236475111111111</v>
      </c>
      <c r="E1423" s="2">
        <v>0.60201780729916898</v>
      </c>
      <c r="F1423" s="2">
        <v>0.83122433207092905</v>
      </c>
    </row>
    <row r="1424" spans="1:6" x14ac:dyDescent="0.2">
      <c r="A1424" s="5">
        <v>582</v>
      </c>
      <c r="B1424" s="2" t="s">
        <v>3634</v>
      </c>
      <c r="C1424" s="2" t="s">
        <v>1119</v>
      </c>
      <c r="D1424" s="2">
        <v>8.5291333333333302E-2</v>
      </c>
      <c r="E1424" s="2">
        <v>0</v>
      </c>
      <c r="F1424" s="2">
        <v>0</v>
      </c>
    </row>
    <row r="1425" spans="1:6" x14ac:dyDescent="0.2">
      <c r="A1425" s="5">
        <v>598</v>
      </c>
      <c r="B1425" s="2" t="s">
        <v>3637</v>
      </c>
      <c r="C1425" s="2" t="s">
        <v>1119</v>
      </c>
      <c r="D1425" s="2">
        <v>1.2043275555555599</v>
      </c>
      <c r="E1425" s="2">
        <v>1.5274272345433599</v>
      </c>
      <c r="F1425" s="2">
        <v>3.1832619893795302</v>
      </c>
    </row>
    <row r="1426" spans="1:6" x14ac:dyDescent="0.2">
      <c r="A1426" s="5">
        <v>604</v>
      </c>
      <c r="B1426" s="2" t="s">
        <v>3640</v>
      </c>
      <c r="C1426" s="2" t="s">
        <v>1119</v>
      </c>
      <c r="D1426" s="2">
        <v>493.80422222222199</v>
      </c>
      <c r="E1426" s="2">
        <v>1.8251356955267599</v>
      </c>
      <c r="F1426" s="2">
        <v>2.8184513890329002</v>
      </c>
    </row>
    <row r="1427" spans="1:6" x14ac:dyDescent="0.2">
      <c r="A1427" s="5">
        <v>618</v>
      </c>
      <c r="B1427" s="2" t="s">
        <v>3641</v>
      </c>
      <c r="C1427" s="2" t="s">
        <v>1119</v>
      </c>
      <c r="D1427" s="2">
        <v>0.96663167777777803</v>
      </c>
      <c r="E1427" s="2">
        <v>1.53081037451602</v>
      </c>
      <c r="F1427" s="2">
        <v>3.6746331883310099</v>
      </c>
    </row>
    <row r="1428" spans="1:6" x14ac:dyDescent="0.2">
      <c r="A1428" s="5">
        <v>620</v>
      </c>
      <c r="B1428" s="2" t="s">
        <v>3642</v>
      </c>
      <c r="C1428" s="2" t="s">
        <v>1119</v>
      </c>
      <c r="D1428" s="2">
        <v>9.7444555555555607E-3</v>
      </c>
      <c r="E1428" s="2">
        <v>0</v>
      </c>
      <c r="F1428" s="2">
        <v>0</v>
      </c>
    </row>
    <row r="1429" spans="1:6" x14ac:dyDescent="0.2">
      <c r="A1429" s="5">
        <v>627</v>
      </c>
      <c r="B1429" s="2" t="s">
        <v>3643</v>
      </c>
      <c r="C1429" s="2" t="s">
        <v>1119</v>
      </c>
      <c r="D1429" s="2">
        <v>1.34254444444444E-2</v>
      </c>
      <c r="E1429" s="2">
        <v>0</v>
      </c>
      <c r="F1429" s="2">
        <v>0</v>
      </c>
    </row>
    <row r="1430" spans="1:6" x14ac:dyDescent="0.2">
      <c r="A1430" s="5">
        <v>635</v>
      </c>
      <c r="B1430" s="2" t="s">
        <v>3644</v>
      </c>
      <c r="C1430" s="2" t="s">
        <v>1119</v>
      </c>
      <c r="D1430" s="2">
        <v>5.02752222222222E-2</v>
      </c>
      <c r="E1430" s="2">
        <v>0</v>
      </c>
      <c r="F1430" s="2">
        <v>0</v>
      </c>
    </row>
    <row r="1431" spans="1:6" x14ac:dyDescent="0.2">
      <c r="A1431" s="5">
        <v>638</v>
      </c>
      <c r="B1431" s="2" t="s">
        <v>3645</v>
      </c>
      <c r="C1431" s="2" t="s">
        <v>1119</v>
      </c>
      <c r="D1431" s="2">
        <v>8.4178222222222196E-2</v>
      </c>
      <c r="E1431" s="2">
        <v>0</v>
      </c>
      <c r="F1431" s="2">
        <v>0</v>
      </c>
    </row>
    <row r="1432" spans="1:6" x14ac:dyDescent="0.2">
      <c r="A1432" s="5">
        <v>661</v>
      </c>
      <c r="B1432" s="2" t="s">
        <v>3647</v>
      </c>
      <c r="C1432" s="2" t="s">
        <v>1119</v>
      </c>
      <c r="D1432" s="2">
        <v>0.96429555555555602</v>
      </c>
      <c r="E1432" s="2">
        <v>1.13294082634086</v>
      </c>
      <c r="F1432" s="2">
        <v>1.67731780428651</v>
      </c>
    </row>
    <row r="1433" spans="1:6" x14ac:dyDescent="0.2">
      <c r="A1433" s="5">
        <v>663</v>
      </c>
      <c r="B1433" s="2" t="s">
        <v>3648</v>
      </c>
      <c r="C1433" s="2" t="s">
        <v>1119</v>
      </c>
      <c r="D1433" s="2">
        <v>3.45201388888889</v>
      </c>
      <c r="E1433" s="2">
        <v>0.80733341128569702</v>
      </c>
      <c r="F1433" s="2">
        <v>3.3304634500932502</v>
      </c>
    </row>
    <row r="1434" spans="1:6" x14ac:dyDescent="0.2">
      <c r="A1434" s="5">
        <v>669</v>
      </c>
      <c r="B1434" s="2" t="s">
        <v>3650</v>
      </c>
      <c r="C1434" s="2" t="s">
        <v>1119</v>
      </c>
      <c r="D1434" s="2">
        <v>6.3291888888888899E-3</v>
      </c>
      <c r="E1434" s="2">
        <v>0</v>
      </c>
      <c r="F1434" s="2">
        <v>0</v>
      </c>
    </row>
    <row r="1435" spans="1:6" x14ac:dyDescent="0.2">
      <c r="A1435" s="5">
        <v>673</v>
      </c>
      <c r="B1435" s="2" t="s">
        <v>3651</v>
      </c>
      <c r="C1435" s="2" t="s">
        <v>1119</v>
      </c>
      <c r="D1435" s="2">
        <v>71.995355555555506</v>
      </c>
      <c r="E1435" s="2">
        <v>2.37027333534586</v>
      </c>
      <c r="F1435" s="2">
        <v>3.511482308648</v>
      </c>
    </row>
    <row r="1436" spans="1:6" x14ac:dyDescent="0.2">
      <c r="A1436" s="5">
        <v>691</v>
      </c>
      <c r="B1436" s="2" t="s">
        <v>3653</v>
      </c>
      <c r="C1436" s="2" t="s">
        <v>1119</v>
      </c>
      <c r="D1436" s="2">
        <v>0.104931</v>
      </c>
      <c r="E1436" s="2">
        <v>0.96825989461213002</v>
      </c>
      <c r="F1436" s="2">
        <v>1.69445567987684</v>
      </c>
    </row>
    <row r="1437" spans="1:6" x14ac:dyDescent="0.2">
      <c r="A1437" s="5">
        <v>696</v>
      </c>
      <c r="B1437" s="2" t="s">
        <v>1495</v>
      </c>
      <c r="C1437" s="2" t="s">
        <v>1119</v>
      </c>
      <c r="D1437" s="2">
        <v>6.8875222222222199E-2</v>
      </c>
      <c r="E1437" s="2">
        <v>1.5163531698849899</v>
      </c>
      <c r="F1437" s="2">
        <v>2.9517250098421401</v>
      </c>
    </row>
    <row r="1438" spans="1:6" x14ac:dyDescent="0.2">
      <c r="A1438" s="5">
        <v>698</v>
      </c>
      <c r="B1438" s="2" t="s">
        <v>3654</v>
      </c>
      <c r="C1438" s="2" t="s">
        <v>1119</v>
      </c>
      <c r="D1438" s="2">
        <v>73.648311111111099</v>
      </c>
      <c r="E1438" s="2">
        <v>2.30948483507908</v>
      </c>
      <c r="F1438" s="2">
        <v>3.3143090885786499</v>
      </c>
    </row>
    <row r="1439" spans="1:6" x14ac:dyDescent="0.2">
      <c r="A1439" s="5">
        <v>706</v>
      </c>
      <c r="B1439" s="2" t="s">
        <v>3655</v>
      </c>
      <c r="C1439" s="2" t="s">
        <v>1119</v>
      </c>
      <c r="D1439" s="2">
        <v>276.77813333333302</v>
      </c>
      <c r="E1439" s="2">
        <v>2.4406359722931898</v>
      </c>
      <c r="F1439" s="2">
        <v>3.5812860861510201</v>
      </c>
    </row>
    <row r="1440" spans="1:6" x14ac:dyDescent="0.2">
      <c r="A1440" s="5">
        <v>729</v>
      </c>
      <c r="B1440" s="2" t="s">
        <v>3656</v>
      </c>
      <c r="C1440" s="2" t="s">
        <v>1119</v>
      </c>
      <c r="D1440" s="2">
        <v>546.19133333333298</v>
      </c>
      <c r="E1440" s="2">
        <v>1.7793014723708001</v>
      </c>
      <c r="F1440" s="2">
        <v>2.5948612730251401</v>
      </c>
    </row>
    <row r="1441" spans="1:6" x14ac:dyDescent="0.2">
      <c r="A1441" s="5">
        <v>737</v>
      </c>
      <c r="B1441" s="2" t="s">
        <v>3658</v>
      </c>
      <c r="C1441" s="2" t="s">
        <v>1119</v>
      </c>
      <c r="D1441" s="2">
        <v>7.3722111111111099E-2</v>
      </c>
      <c r="E1441" s="2">
        <v>0</v>
      </c>
      <c r="F1441" s="2">
        <v>0</v>
      </c>
    </row>
    <row r="1442" spans="1:6" x14ac:dyDescent="0.2">
      <c r="A1442" s="5">
        <v>740</v>
      </c>
      <c r="B1442" s="2" t="s">
        <v>3659</v>
      </c>
      <c r="C1442" s="2" t="s">
        <v>1119</v>
      </c>
      <c r="D1442" s="2">
        <v>1.79531111111111E-2</v>
      </c>
      <c r="E1442" s="2">
        <v>1.32383255343971</v>
      </c>
      <c r="F1442" s="2">
        <v>3.6225832208879898</v>
      </c>
    </row>
    <row r="1443" spans="1:6" x14ac:dyDescent="0.2">
      <c r="A1443" s="5">
        <v>741</v>
      </c>
      <c r="B1443" s="2" t="s">
        <v>3660</v>
      </c>
      <c r="C1443" s="2" t="s">
        <v>1119</v>
      </c>
      <c r="D1443" s="2">
        <v>4.5479555555555599E-2</v>
      </c>
      <c r="E1443" s="2">
        <v>0</v>
      </c>
      <c r="F1443" s="2">
        <v>0</v>
      </c>
    </row>
    <row r="1444" spans="1:6" x14ac:dyDescent="0.2">
      <c r="A1444" s="5">
        <v>746</v>
      </c>
      <c r="B1444" s="2" t="s">
        <v>3661</v>
      </c>
      <c r="C1444" s="2" t="s">
        <v>1119</v>
      </c>
      <c r="D1444" s="2">
        <v>1.7450666666666701E-2</v>
      </c>
      <c r="E1444" s="2">
        <v>0</v>
      </c>
      <c r="F1444" s="2">
        <v>0</v>
      </c>
    </row>
    <row r="1445" spans="1:6" x14ac:dyDescent="0.2">
      <c r="A1445" s="5">
        <v>749</v>
      </c>
      <c r="B1445" s="2" t="s">
        <v>3662</v>
      </c>
      <c r="C1445" s="2" t="s">
        <v>1119</v>
      </c>
      <c r="D1445" s="2">
        <v>2.5708666666666699E-2</v>
      </c>
      <c r="E1445" s="2">
        <v>0.89567314666615705</v>
      </c>
      <c r="F1445" s="2">
        <v>2.5752261326480301</v>
      </c>
    </row>
    <row r="1446" spans="1:6" x14ac:dyDescent="0.2">
      <c r="A1446" s="5">
        <v>751</v>
      </c>
      <c r="B1446" s="2" t="s">
        <v>3664</v>
      </c>
      <c r="C1446" s="2" t="s">
        <v>1119</v>
      </c>
      <c r="D1446" s="2">
        <v>1.48495555555556E-2</v>
      </c>
      <c r="E1446" s="2">
        <v>0</v>
      </c>
      <c r="F1446" s="2">
        <v>0</v>
      </c>
    </row>
    <row r="1447" spans="1:6" x14ac:dyDescent="0.2">
      <c r="A1447" s="5">
        <v>769</v>
      </c>
      <c r="B1447" s="2" t="s">
        <v>3668</v>
      </c>
      <c r="C1447" s="2" t="s">
        <v>1119</v>
      </c>
      <c r="D1447" s="2">
        <v>2.06376666666667E-2</v>
      </c>
      <c r="E1447" s="2">
        <v>0</v>
      </c>
      <c r="F1447" s="2">
        <v>0</v>
      </c>
    </row>
    <row r="1448" spans="1:6" x14ac:dyDescent="0.2">
      <c r="A1448" s="5">
        <v>791</v>
      </c>
      <c r="B1448" s="2" t="s">
        <v>3669</v>
      </c>
      <c r="C1448" s="2" t="s">
        <v>1119</v>
      </c>
      <c r="D1448" s="2">
        <v>1.60336666666667E-2</v>
      </c>
      <c r="E1448" s="2">
        <v>0</v>
      </c>
      <c r="F1448" s="2">
        <v>0</v>
      </c>
    </row>
    <row r="1449" spans="1:6" x14ac:dyDescent="0.2">
      <c r="A1449" s="5">
        <v>793</v>
      </c>
      <c r="B1449" s="2" t="s">
        <v>3670</v>
      </c>
      <c r="C1449" s="2" t="s">
        <v>1119</v>
      </c>
      <c r="D1449" s="2">
        <v>0.41519211111111098</v>
      </c>
      <c r="E1449" s="2">
        <v>2.3195198731111399</v>
      </c>
      <c r="F1449" s="2">
        <v>3.5413228318251999</v>
      </c>
    </row>
    <row r="1450" spans="1:6" x14ac:dyDescent="0.2">
      <c r="A1450" s="5">
        <v>799</v>
      </c>
      <c r="B1450" s="2" t="s">
        <v>3672</v>
      </c>
      <c r="C1450" s="2" t="s">
        <v>1119</v>
      </c>
      <c r="D1450" s="2">
        <v>2.2731555555555599E-2</v>
      </c>
      <c r="E1450" s="2">
        <v>0</v>
      </c>
      <c r="F1450" s="2">
        <v>0</v>
      </c>
    </row>
    <row r="1451" spans="1:6" x14ac:dyDescent="0.2">
      <c r="A1451" s="5">
        <v>807</v>
      </c>
      <c r="B1451" s="2" t="s">
        <v>3673</v>
      </c>
      <c r="C1451" s="2" t="s">
        <v>1119</v>
      </c>
      <c r="D1451" s="2">
        <v>77.962988888888901</v>
      </c>
      <c r="E1451" s="2">
        <v>2.34186573290821</v>
      </c>
      <c r="F1451" s="2">
        <v>3.4391541513508899</v>
      </c>
    </row>
    <row r="1452" spans="1:6" x14ac:dyDescent="0.2">
      <c r="A1452" s="5">
        <v>809</v>
      </c>
      <c r="B1452" s="2" t="s">
        <v>3674</v>
      </c>
      <c r="C1452" s="2" t="s">
        <v>1119</v>
      </c>
      <c r="D1452" s="2">
        <v>6.1618444444444399E-2</v>
      </c>
      <c r="E1452" s="2">
        <v>0.68529740582441301</v>
      </c>
      <c r="F1452" s="2">
        <v>0.97582876227520399</v>
      </c>
    </row>
    <row r="1453" spans="1:6" x14ac:dyDescent="0.2">
      <c r="A1453" s="5">
        <v>813</v>
      </c>
      <c r="B1453" s="2" t="s">
        <v>3676</v>
      </c>
      <c r="C1453" s="2" t="s">
        <v>1119</v>
      </c>
      <c r="D1453" s="2">
        <v>2.03287777777778E-2</v>
      </c>
      <c r="E1453" s="2">
        <v>0</v>
      </c>
      <c r="F1453" s="2">
        <v>0</v>
      </c>
    </row>
    <row r="1454" spans="1:6" x14ac:dyDescent="0.2">
      <c r="A1454" s="5">
        <v>822</v>
      </c>
      <c r="B1454" s="2" t="s">
        <v>3678</v>
      </c>
      <c r="C1454" s="2" t="s">
        <v>1119</v>
      </c>
      <c r="D1454" s="2">
        <v>7.9717444444444494E-2</v>
      </c>
      <c r="E1454" s="2">
        <v>1.7700590556076301</v>
      </c>
      <c r="F1454" s="2">
        <v>2.98349897959244</v>
      </c>
    </row>
    <row r="1455" spans="1:6" x14ac:dyDescent="0.2">
      <c r="A1455" s="5">
        <v>827</v>
      </c>
      <c r="B1455" s="2" t="s">
        <v>1530</v>
      </c>
      <c r="C1455" s="2" t="s">
        <v>1119</v>
      </c>
      <c r="D1455" s="2">
        <v>6.6634333333333295E-2</v>
      </c>
      <c r="E1455" s="2">
        <v>1.56407144256082</v>
      </c>
      <c r="F1455" s="2">
        <v>2.83312785683637</v>
      </c>
    </row>
    <row r="1456" spans="1:6" x14ac:dyDescent="0.2">
      <c r="A1456" s="5">
        <v>832</v>
      </c>
      <c r="B1456" s="2" t="s">
        <v>3681</v>
      </c>
      <c r="C1456" s="2" t="s">
        <v>1119</v>
      </c>
      <c r="D1456" s="2">
        <v>4.5656555555555603E-2</v>
      </c>
      <c r="E1456" s="2">
        <v>0</v>
      </c>
      <c r="F1456" s="2">
        <v>0</v>
      </c>
    </row>
    <row r="1457" spans="1:6" x14ac:dyDescent="0.2">
      <c r="A1457" s="5">
        <v>836</v>
      </c>
      <c r="B1457" s="2" t="s">
        <v>3682</v>
      </c>
      <c r="C1457" s="2" t="s">
        <v>1119</v>
      </c>
      <c r="D1457" s="2">
        <v>4.5262666666666699E-3</v>
      </c>
      <c r="E1457" s="2">
        <v>0</v>
      </c>
      <c r="F1457" s="2">
        <v>0</v>
      </c>
    </row>
    <row r="1458" spans="1:6" x14ac:dyDescent="0.2">
      <c r="A1458" s="5">
        <v>862</v>
      </c>
      <c r="B1458" s="2" t="s">
        <v>3686</v>
      </c>
      <c r="C1458" s="2" t="s">
        <v>1119</v>
      </c>
      <c r="D1458" s="2">
        <v>5.7859222222222201E-2</v>
      </c>
      <c r="E1458" s="2">
        <v>1.2891630473276801</v>
      </c>
      <c r="F1458" s="2">
        <v>2.6627199626507898</v>
      </c>
    </row>
    <row r="1459" spans="1:6" x14ac:dyDescent="0.2">
      <c r="A1459" s="5">
        <v>872</v>
      </c>
      <c r="B1459" s="2" t="s">
        <v>3689</v>
      </c>
      <c r="C1459" s="2" t="s">
        <v>1119</v>
      </c>
      <c r="D1459" s="2">
        <v>2.4940666666666701E-2</v>
      </c>
      <c r="E1459" s="2">
        <v>0</v>
      </c>
      <c r="F1459" s="2">
        <v>0</v>
      </c>
    </row>
    <row r="1460" spans="1:6" x14ac:dyDescent="0.2">
      <c r="A1460" s="5">
        <v>883</v>
      </c>
      <c r="B1460" s="2" t="s">
        <v>3692</v>
      </c>
      <c r="C1460" s="2" t="s">
        <v>1119</v>
      </c>
      <c r="D1460" s="2">
        <v>1175.7391111111101</v>
      </c>
      <c r="E1460" s="2">
        <v>2.2333220938342602</v>
      </c>
      <c r="F1460" s="2">
        <v>3.4242354345562198</v>
      </c>
    </row>
    <row r="1461" spans="1:6" x14ac:dyDescent="0.2">
      <c r="A1461" s="5">
        <v>887</v>
      </c>
      <c r="B1461" s="2" t="s">
        <v>3693</v>
      </c>
      <c r="C1461" s="2" t="s">
        <v>1119</v>
      </c>
      <c r="D1461" s="2">
        <v>8.5502177777777799</v>
      </c>
      <c r="E1461" s="2">
        <v>2.4841158820028602</v>
      </c>
      <c r="F1461" s="2">
        <v>3.5171820458717802</v>
      </c>
    </row>
    <row r="1462" spans="1:6" x14ac:dyDescent="0.2">
      <c r="A1462" s="5">
        <v>894</v>
      </c>
      <c r="B1462" s="2" t="s">
        <v>3696</v>
      </c>
      <c r="C1462" s="2" t="s">
        <v>1119</v>
      </c>
      <c r="D1462" s="2">
        <v>232.80166666666699</v>
      </c>
      <c r="E1462" s="2">
        <v>1.96939269863378</v>
      </c>
      <c r="F1462" s="2">
        <v>2.7695999140604299</v>
      </c>
    </row>
    <row r="1463" spans="1:6" x14ac:dyDescent="0.2">
      <c r="A1463" s="5">
        <v>895</v>
      </c>
      <c r="B1463" s="2" t="s">
        <v>1557</v>
      </c>
      <c r="C1463" s="2" t="s">
        <v>1119</v>
      </c>
      <c r="D1463" s="2">
        <v>4.2599444444444398E-2</v>
      </c>
      <c r="E1463" s="2">
        <v>1.3425224618078</v>
      </c>
      <c r="F1463" s="2">
        <v>2.8392481969658698</v>
      </c>
    </row>
    <row r="1464" spans="1:6" x14ac:dyDescent="0.2">
      <c r="A1464" s="5">
        <v>899</v>
      </c>
      <c r="B1464" s="2" t="s">
        <v>3697</v>
      </c>
      <c r="C1464" s="2" t="s">
        <v>1119</v>
      </c>
      <c r="D1464" s="2">
        <v>3.7880342222222199</v>
      </c>
      <c r="E1464" s="2">
        <v>1.7262661619539299</v>
      </c>
      <c r="F1464" s="2">
        <v>3.0158413438853402</v>
      </c>
    </row>
    <row r="1465" spans="1:6" x14ac:dyDescent="0.2">
      <c r="A1465" s="5">
        <v>902</v>
      </c>
      <c r="B1465" s="2" t="s">
        <v>3698</v>
      </c>
      <c r="C1465" s="2" t="s">
        <v>1119</v>
      </c>
      <c r="D1465" s="2">
        <v>0.21660877777777801</v>
      </c>
      <c r="E1465" s="2">
        <v>0.99009030420940003</v>
      </c>
      <c r="F1465" s="2">
        <v>2.16972552741945</v>
      </c>
    </row>
    <row r="1466" spans="1:6" x14ac:dyDescent="0.2">
      <c r="A1466" s="5">
        <v>917</v>
      </c>
      <c r="B1466" s="2" t="s">
        <v>3701</v>
      </c>
      <c r="C1466" s="2" t="s">
        <v>1119</v>
      </c>
      <c r="D1466" s="2">
        <v>4.1645666666666704E-3</v>
      </c>
      <c r="E1466" s="2">
        <v>1.5312369775863399</v>
      </c>
      <c r="F1466" s="2">
        <v>2.9523809251286299</v>
      </c>
    </row>
    <row r="1467" spans="1:6" x14ac:dyDescent="0.2">
      <c r="A1467" s="5">
        <v>921</v>
      </c>
      <c r="B1467" s="2" t="s">
        <v>3702</v>
      </c>
      <c r="C1467" s="2" t="s">
        <v>1119</v>
      </c>
      <c r="D1467" s="2">
        <v>0.241054111111111</v>
      </c>
      <c r="E1467" s="2">
        <v>1.94569244413232</v>
      </c>
      <c r="F1467" s="2">
        <v>3.2827625024707099</v>
      </c>
    </row>
    <row r="1468" spans="1:6" x14ac:dyDescent="0.2">
      <c r="A1468" s="5">
        <v>926</v>
      </c>
      <c r="B1468" s="2" t="s">
        <v>3703</v>
      </c>
      <c r="C1468" s="2" t="s">
        <v>1119</v>
      </c>
      <c r="D1468" s="2">
        <v>3.63772222222222E-2</v>
      </c>
      <c r="E1468" s="2">
        <v>0</v>
      </c>
      <c r="F1468" s="2">
        <v>0</v>
      </c>
    </row>
    <row r="1469" spans="1:6" x14ac:dyDescent="0.2">
      <c r="A1469" s="5">
        <v>945</v>
      </c>
      <c r="B1469" s="2" t="s">
        <v>3706</v>
      </c>
      <c r="C1469" s="2" t="s">
        <v>1119</v>
      </c>
      <c r="D1469" s="2">
        <v>9.4958833333333298E-2</v>
      </c>
      <c r="E1469" s="2">
        <v>1.6823145226535501</v>
      </c>
      <c r="F1469" s="2">
        <v>2.9194540352968499</v>
      </c>
    </row>
    <row r="1470" spans="1:6" x14ac:dyDescent="0.2">
      <c r="A1470" s="5">
        <v>950</v>
      </c>
      <c r="B1470" s="2" t="s">
        <v>3707</v>
      </c>
      <c r="C1470" s="2" t="s">
        <v>1119</v>
      </c>
      <c r="D1470" s="2">
        <v>5.2353888888888901E-2</v>
      </c>
      <c r="E1470" s="2">
        <v>0.71891135822753305</v>
      </c>
      <c r="F1470" s="2">
        <v>3.0517241733128699</v>
      </c>
    </row>
    <row r="1471" spans="1:6" x14ac:dyDescent="0.2">
      <c r="A1471" s="5">
        <v>956</v>
      </c>
      <c r="B1471" s="2" t="s">
        <v>3708</v>
      </c>
      <c r="C1471" s="2" t="s">
        <v>1119</v>
      </c>
      <c r="D1471" s="2">
        <v>140.92511111111099</v>
      </c>
      <c r="E1471" s="2">
        <v>2.3968071127804902</v>
      </c>
      <c r="F1471" s="2">
        <v>3.3793805177367999</v>
      </c>
    </row>
    <row r="1472" spans="1:6" x14ac:dyDescent="0.2">
      <c r="A1472" s="5">
        <v>968</v>
      </c>
      <c r="B1472" s="2" t="s">
        <v>3710</v>
      </c>
      <c r="C1472" s="2" t="s">
        <v>1119</v>
      </c>
      <c r="D1472" s="2">
        <v>7.1850088888888903</v>
      </c>
      <c r="E1472" s="2">
        <v>2.3614927442015401</v>
      </c>
      <c r="F1472" s="2">
        <v>3.4929987058904</v>
      </c>
    </row>
    <row r="1473" spans="1:6" x14ac:dyDescent="0.2">
      <c r="A1473" s="5">
        <v>971</v>
      </c>
      <c r="B1473" s="2" t="s">
        <v>3711</v>
      </c>
      <c r="C1473" s="2" t="s">
        <v>1119</v>
      </c>
      <c r="D1473" s="2">
        <v>0.18851744444444399</v>
      </c>
      <c r="E1473" s="2">
        <v>1.5402964013548901</v>
      </c>
      <c r="F1473" s="2">
        <v>2.8954697873527802</v>
      </c>
    </row>
    <row r="1474" spans="1:6" x14ac:dyDescent="0.2">
      <c r="A1474" s="5">
        <v>991</v>
      </c>
      <c r="B1474" s="2" t="s">
        <v>3714</v>
      </c>
      <c r="C1474" s="2" t="s">
        <v>1119</v>
      </c>
      <c r="D1474" s="2">
        <v>2.9096733333333302E-2</v>
      </c>
      <c r="E1474" s="2">
        <v>0.96662977662103999</v>
      </c>
      <c r="F1474" s="2">
        <v>2.3144879127153399</v>
      </c>
    </row>
    <row r="1475" spans="1:6" x14ac:dyDescent="0.2">
      <c r="A1475" s="5">
        <v>1001</v>
      </c>
      <c r="B1475" s="2" t="s">
        <v>3717</v>
      </c>
      <c r="C1475" s="2" t="s">
        <v>1119</v>
      </c>
      <c r="D1475" s="2">
        <v>3.5115333333333297E-2</v>
      </c>
      <c r="E1475" s="2">
        <v>0</v>
      </c>
      <c r="F1475" s="2">
        <v>0</v>
      </c>
    </row>
    <row r="1476" spans="1:6" x14ac:dyDescent="0.2">
      <c r="A1476" s="5">
        <v>1002</v>
      </c>
      <c r="B1476" s="2" t="s">
        <v>3718</v>
      </c>
      <c r="C1476" s="2" t="s">
        <v>1119</v>
      </c>
      <c r="D1476" s="2">
        <v>3.6595299999999997E-2</v>
      </c>
      <c r="E1476" s="2">
        <v>0</v>
      </c>
      <c r="F1476" s="2">
        <v>0</v>
      </c>
    </row>
    <row r="1477" spans="1:6" x14ac:dyDescent="0.2">
      <c r="A1477" s="5">
        <v>1005</v>
      </c>
      <c r="B1477" s="2" t="s">
        <v>3719</v>
      </c>
      <c r="C1477" s="2" t="s">
        <v>1119</v>
      </c>
      <c r="D1477" s="2">
        <v>2.0188833333333302E-2</v>
      </c>
      <c r="E1477" s="2">
        <v>0</v>
      </c>
      <c r="F1477" s="2">
        <v>0</v>
      </c>
    </row>
    <row r="1478" spans="1:6" x14ac:dyDescent="0.2">
      <c r="A1478" s="5">
        <v>1008</v>
      </c>
      <c r="B1478" s="2" t="s">
        <v>3720</v>
      </c>
      <c r="C1478" s="2" t="s">
        <v>1119</v>
      </c>
      <c r="D1478" s="2">
        <v>1.61182222222222E-2</v>
      </c>
      <c r="E1478" s="2">
        <v>0.99721783409023201</v>
      </c>
      <c r="F1478" s="2">
        <v>2.0896871830417498</v>
      </c>
    </row>
    <row r="1479" spans="1:6" x14ac:dyDescent="0.2">
      <c r="A1479" s="5">
        <v>1012</v>
      </c>
      <c r="B1479" s="2" t="s">
        <v>3721</v>
      </c>
      <c r="C1479" s="2" t="s">
        <v>1119</v>
      </c>
      <c r="D1479" s="2">
        <v>29.1530555555556</v>
      </c>
      <c r="E1479" s="2">
        <v>1.4227193881909901</v>
      </c>
      <c r="F1479" s="2">
        <v>1.8925077550049201</v>
      </c>
    </row>
    <row r="1480" spans="1:6" x14ac:dyDescent="0.2">
      <c r="A1480" s="5">
        <v>1060</v>
      </c>
      <c r="B1480" s="2" t="s">
        <v>3726</v>
      </c>
      <c r="C1480" s="2" t="s">
        <v>1119</v>
      </c>
      <c r="D1480" s="2">
        <v>18.673015555555601</v>
      </c>
      <c r="E1480" s="2">
        <v>1.5961480063622799</v>
      </c>
      <c r="F1480" s="2">
        <v>3.1005876966494998</v>
      </c>
    </row>
    <row r="1481" spans="1:6" x14ac:dyDescent="0.2">
      <c r="A1481" s="5">
        <v>1066</v>
      </c>
      <c r="B1481" s="2" t="s">
        <v>3727</v>
      </c>
      <c r="C1481" s="2" t="s">
        <v>1119</v>
      </c>
      <c r="D1481" s="2">
        <v>1.4005576666666699</v>
      </c>
      <c r="E1481" s="2">
        <v>1.81452364696627</v>
      </c>
      <c r="F1481" s="2">
        <v>2.7258169685802498</v>
      </c>
    </row>
    <row r="1482" spans="1:6" x14ac:dyDescent="0.2">
      <c r="A1482" s="5">
        <v>1071</v>
      </c>
      <c r="B1482" s="2" t="s">
        <v>3729</v>
      </c>
      <c r="C1482" s="2" t="s">
        <v>1119</v>
      </c>
      <c r="D1482" s="2">
        <v>0.58043287777777797</v>
      </c>
      <c r="E1482" s="2">
        <v>1.28035692373208</v>
      </c>
      <c r="F1482" s="2">
        <v>3.10346156366532</v>
      </c>
    </row>
    <row r="1483" spans="1:6" x14ac:dyDescent="0.2">
      <c r="A1483" s="5">
        <v>1093</v>
      </c>
      <c r="B1483" s="2" t="s">
        <v>1612</v>
      </c>
      <c r="C1483" s="2" t="s">
        <v>1119</v>
      </c>
      <c r="D1483" s="2">
        <v>8.6399777777777798E-3</v>
      </c>
      <c r="E1483" s="2">
        <v>0.99061461753901103</v>
      </c>
      <c r="F1483" s="2">
        <v>1.8349411542409699</v>
      </c>
    </row>
    <row r="1484" spans="1:6" x14ac:dyDescent="0.2">
      <c r="A1484" s="5">
        <v>1107</v>
      </c>
      <c r="B1484" s="2" t="s">
        <v>3731</v>
      </c>
      <c r="C1484" s="2" t="s">
        <v>1119</v>
      </c>
      <c r="D1484" s="2">
        <v>0.17215066666666701</v>
      </c>
      <c r="E1484" s="2">
        <v>1.8201729590108</v>
      </c>
      <c r="F1484" s="2">
        <v>3.0059757748788898</v>
      </c>
    </row>
    <row r="1485" spans="1:6" x14ac:dyDescent="0.2">
      <c r="A1485" s="5">
        <v>1134</v>
      </c>
      <c r="B1485" s="2" t="s">
        <v>3735</v>
      </c>
      <c r="C1485" s="2" t="s">
        <v>1119</v>
      </c>
      <c r="D1485" s="2">
        <v>0.116729333333333</v>
      </c>
      <c r="E1485" s="2">
        <v>0.86752749915030103</v>
      </c>
      <c r="F1485" s="2">
        <v>1.3597646902834299</v>
      </c>
    </row>
    <row r="1486" spans="1:6" x14ac:dyDescent="0.2">
      <c r="A1486" s="5">
        <v>1136</v>
      </c>
      <c r="B1486" s="2" t="s">
        <v>3736</v>
      </c>
      <c r="C1486" s="2" t="s">
        <v>1119</v>
      </c>
      <c r="D1486" s="2">
        <v>1.42493333333333E-2</v>
      </c>
      <c r="E1486" s="2">
        <v>0</v>
      </c>
      <c r="F1486" s="2">
        <v>0</v>
      </c>
    </row>
    <row r="1487" spans="1:6" x14ac:dyDescent="0.2">
      <c r="A1487" s="5">
        <v>1138</v>
      </c>
      <c r="B1487" s="2" t="s">
        <v>3738</v>
      </c>
      <c r="C1487" s="2" t="s">
        <v>1119</v>
      </c>
      <c r="D1487" s="2">
        <v>301.17066666666699</v>
      </c>
      <c r="E1487" s="2">
        <v>1.81677985906275</v>
      </c>
      <c r="F1487" s="2">
        <v>2.4421959597148502</v>
      </c>
    </row>
    <row r="1488" spans="1:6" x14ac:dyDescent="0.2">
      <c r="A1488" s="5">
        <v>1144</v>
      </c>
      <c r="B1488" s="2" t="s">
        <v>3740</v>
      </c>
      <c r="C1488" s="2" t="s">
        <v>1119</v>
      </c>
      <c r="D1488" s="2">
        <v>32.8353416666667</v>
      </c>
      <c r="E1488" s="2">
        <v>1.3526665945955301</v>
      </c>
      <c r="F1488" s="2">
        <v>3.07453986662818</v>
      </c>
    </row>
    <row r="1489" spans="1:6" x14ac:dyDescent="0.2">
      <c r="A1489" s="5">
        <v>1145</v>
      </c>
      <c r="B1489" s="2" t="s">
        <v>3741</v>
      </c>
      <c r="C1489" s="2" t="s">
        <v>1119</v>
      </c>
      <c r="D1489" s="2">
        <v>4.4810222222222201E-3</v>
      </c>
      <c r="E1489" s="2">
        <v>0</v>
      </c>
      <c r="F1489" s="2">
        <v>0</v>
      </c>
    </row>
    <row r="1490" spans="1:6" x14ac:dyDescent="0.2">
      <c r="A1490" s="5">
        <v>1149</v>
      </c>
      <c r="B1490" s="2" t="s">
        <v>3743</v>
      </c>
      <c r="C1490" s="2" t="s">
        <v>1119</v>
      </c>
      <c r="D1490" s="2">
        <v>7.2798111111111105E-2</v>
      </c>
      <c r="E1490" s="2">
        <v>0.83238628189285802</v>
      </c>
      <c r="F1490" s="2">
        <v>1.27416319718452</v>
      </c>
    </row>
    <row r="1491" spans="1:6" x14ac:dyDescent="0.2">
      <c r="A1491" s="5">
        <v>1150</v>
      </c>
      <c r="B1491" s="2" t="s">
        <v>3744</v>
      </c>
      <c r="C1491" s="2" t="s">
        <v>1119</v>
      </c>
      <c r="D1491" s="2">
        <v>4.1822111111111098E-3</v>
      </c>
      <c r="E1491" s="2">
        <v>0</v>
      </c>
      <c r="F1491" s="2">
        <v>0</v>
      </c>
    </row>
    <row r="1492" spans="1:6" x14ac:dyDescent="0.2">
      <c r="A1492" s="5">
        <v>1152</v>
      </c>
      <c r="B1492" s="2" t="s">
        <v>3745</v>
      </c>
      <c r="C1492" s="2" t="s">
        <v>1119</v>
      </c>
      <c r="D1492" s="2">
        <v>6.5522074444444396</v>
      </c>
      <c r="E1492" s="2">
        <v>1.87338257108311</v>
      </c>
      <c r="F1492" s="2">
        <v>2.8650738858376301</v>
      </c>
    </row>
    <row r="1493" spans="1:6" x14ac:dyDescent="0.2">
      <c r="A1493" s="5">
        <v>1156</v>
      </c>
      <c r="B1493" s="2" t="s">
        <v>3746</v>
      </c>
      <c r="C1493" s="2" t="s">
        <v>1119</v>
      </c>
      <c r="D1493" s="2">
        <v>7.6425444444444393E-2</v>
      </c>
      <c r="E1493" s="2">
        <v>1.80381292051103</v>
      </c>
      <c r="F1493" s="2">
        <v>3.60475482360836</v>
      </c>
    </row>
    <row r="1494" spans="1:6" x14ac:dyDescent="0.2">
      <c r="A1494" s="5">
        <v>1159</v>
      </c>
      <c r="B1494" s="2" t="s">
        <v>3747</v>
      </c>
      <c r="C1494" s="2" t="s">
        <v>1119</v>
      </c>
      <c r="D1494" s="2">
        <v>2.7504111111111101E-2</v>
      </c>
      <c r="E1494" s="2">
        <v>0</v>
      </c>
      <c r="F1494" s="2">
        <v>0</v>
      </c>
    </row>
    <row r="1495" spans="1:6" x14ac:dyDescent="0.2">
      <c r="A1495" s="5">
        <v>1162</v>
      </c>
      <c r="B1495" s="2" t="s">
        <v>3748</v>
      </c>
      <c r="C1495" s="2" t="s">
        <v>1119</v>
      </c>
      <c r="D1495" s="2">
        <v>1.38511333333333E-2</v>
      </c>
      <c r="E1495" s="2">
        <v>0</v>
      </c>
      <c r="F1495" s="2">
        <v>0</v>
      </c>
    </row>
    <row r="1496" spans="1:6" x14ac:dyDescent="0.2">
      <c r="A1496" s="5">
        <v>1163</v>
      </c>
      <c r="B1496" s="2" t="s">
        <v>3749</v>
      </c>
      <c r="C1496" s="2" t="s">
        <v>1119</v>
      </c>
      <c r="D1496" s="2">
        <v>8.6510777777777798E-3</v>
      </c>
      <c r="E1496" s="2">
        <v>0</v>
      </c>
      <c r="F1496" s="2">
        <v>0</v>
      </c>
    </row>
    <row r="1497" spans="1:6" x14ac:dyDescent="0.2">
      <c r="A1497" s="5">
        <v>1168</v>
      </c>
      <c r="B1497" s="2" t="s">
        <v>3751</v>
      </c>
      <c r="C1497" s="2" t="s">
        <v>1119</v>
      </c>
      <c r="D1497" s="2">
        <v>0.26682222222222202</v>
      </c>
      <c r="E1497" s="2">
        <v>0</v>
      </c>
      <c r="F1497" s="2">
        <v>0</v>
      </c>
    </row>
    <row r="1498" spans="1:6" x14ac:dyDescent="0.2">
      <c r="A1498" s="5">
        <v>1174</v>
      </c>
      <c r="B1498" s="2" t="s">
        <v>1630</v>
      </c>
      <c r="C1498" s="2" t="s">
        <v>1119</v>
      </c>
      <c r="D1498" s="2">
        <v>5.7842222222222201E-3</v>
      </c>
      <c r="E1498" s="2">
        <v>0.70818901390309597</v>
      </c>
      <c r="F1498" s="2">
        <v>3.0797642098206102</v>
      </c>
    </row>
    <row r="1499" spans="1:6" x14ac:dyDescent="0.2">
      <c r="A1499" s="5">
        <v>1182</v>
      </c>
      <c r="B1499" s="2" t="s">
        <v>1636</v>
      </c>
      <c r="C1499" s="2" t="s">
        <v>1119</v>
      </c>
      <c r="D1499" s="2">
        <v>5.7391366666666697</v>
      </c>
      <c r="E1499" s="2">
        <v>1.78797589046338</v>
      </c>
      <c r="F1499" s="2">
        <v>2.5407349820401999</v>
      </c>
    </row>
    <row r="1500" spans="1:6" x14ac:dyDescent="0.2">
      <c r="A1500" s="5">
        <v>1196</v>
      </c>
      <c r="B1500" s="2" t="s">
        <v>3756</v>
      </c>
      <c r="C1500" s="2" t="s">
        <v>1119</v>
      </c>
      <c r="D1500" s="2">
        <v>5.1595111111111099E-2</v>
      </c>
      <c r="E1500" s="2">
        <v>0.93372990190370098</v>
      </c>
      <c r="F1500" s="2">
        <v>1.5543792567312</v>
      </c>
    </row>
    <row r="1501" spans="1:6" x14ac:dyDescent="0.2">
      <c r="A1501" s="5">
        <v>1200</v>
      </c>
      <c r="B1501" s="2" t="s">
        <v>3757</v>
      </c>
      <c r="C1501" s="2" t="s">
        <v>1119</v>
      </c>
      <c r="D1501" s="2">
        <v>2.5420666666666699E-2</v>
      </c>
      <c r="E1501" s="2">
        <v>0.73409194185429205</v>
      </c>
      <c r="F1501" s="2">
        <v>3.0122065712516601</v>
      </c>
    </row>
    <row r="1502" spans="1:6" x14ac:dyDescent="0.2">
      <c r="A1502" s="5">
        <v>1203</v>
      </c>
      <c r="B1502" s="2" t="s">
        <v>3759</v>
      </c>
      <c r="C1502" s="2" t="s">
        <v>1119</v>
      </c>
      <c r="D1502" s="2">
        <v>1.56252222222222E-2</v>
      </c>
      <c r="E1502" s="2">
        <v>0</v>
      </c>
      <c r="F1502" s="2">
        <v>0</v>
      </c>
    </row>
    <row r="1503" spans="1:6" x14ac:dyDescent="0.2">
      <c r="A1503" s="5">
        <v>1237</v>
      </c>
      <c r="B1503" s="2" t="s">
        <v>3762</v>
      </c>
      <c r="C1503" s="2" t="s">
        <v>1119</v>
      </c>
      <c r="D1503" s="2">
        <v>1.8404777777777801E-2</v>
      </c>
      <c r="E1503" s="2">
        <v>0.58169684788329501</v>
      </c>
      <c r="F1503" s="2">
        <v>3.42821283543935</v>
      </c>
    </row>
    <row r="1504" spans="1:6" x14ac:dyDescent="0.2">
      <c r="A1504" s="5">
        <v>1263</v>
      </c>
      <c r="B1504" s="2" t="s">
        <v>3765</v>
      </c>
      <c r="C1504" s="2" t="s">
        <v>1119</v>
      </c>
      <c r="D1504" s="2">
        <v>3.09968888888889E-2</v>
      </c>
      <c r="E1504" s="2">
        <v>0</v>
      </c>
      <c r="F1504" s="2">
        <v>0</v>
      </c>
    </row>
    <row r="1505" spans="1:6" x14ac:dyDescent="0.2">
      <c r="A1505" s="5">
        <v>1265</v>
      </c>
      <c r="B1505" s="2" t="s">
        <v>3766</v>
      </c>
      <c r="C1505" s="2" t="s">
        <v>1119</v>
      </c>
      <c r="D1505" s="2">
        <v>5.4650222222222197E-3</v>
      </c>
      <c r="E1505" s="2">
        <v>0</v>
      </c>
      <c r="F1505" s="2">
        <v>0</v>
      </c>
    </row>
    <row r="1506" spans="1:6" x14ac:dyDescent="0.2">
      <c r="A1506" s="5">
        <v>1282</v>
      </c>
      <c r="B1506" s="2" t="s">
        <v>3768</v>
      </c>
      <c r="C1506" s="2" t="s">
        <v>1119</v>
      </c>
      <c r="D1506" s="2">
        <v>3.1223222222222201E-2</v>
      </c>
      <c r="E1506" s="2">
        <v>0</v>
      </c>
      <c r="F1506" s="2">
        <v>0</v>
      </c>
    </row>
    <row r="1507" spans="1:6" x14ac:dyDescent="0.2">
      <c r="A1507" s="5">
        <v>1285</v>
      </c>
      <c r="B1507" s="2" t="s">
        <v>3769</v>
      </c>
      <c r="C1507" s="2" t="s">
        <v>1119</v>
      </c>
      <c r="D1507" s="2">
        <v>121.529577777778</v>
      </c>
      <c r="E1507" s="2">
        <v>2.0863523872793301</v>
      </c>
      <c r="F1507" s="2">
        <v>2.79280519256957</v>
      </c>
    </row>
    <row r="1508" spans="1:6" x14ac:dyDescent="0.2">
      <c r="A1508" s="5">
        <v>1304</v>
      </c>
      <c r="B1508" s="2" t="s">
        <v>3771</v>
      </c>
      <c r="C1508" s="2" t="s">
        <v>1119</v>
      </c>
      <c r="D1508" s="2">
        <v>1.34521933333333</v>
      </c>
      <c r="E1508" s="2">
        <v>2.2108203851921702</v>
      </c>
      <c r="F1508" s="2">
        <v>3.26130895976643</v>
      </c>
    </row>
    <row r="1509" spans="1:6" x14ac:dyDescent="0.2">
      <c r="A1509" s="5">
        <v>1310</v>
      </c>
      <c r="B1509" s="2" t="s">
        <v>3772</v>
      </c>
      <c r="C1509" s="2" t="s">
        <v>1119</v>
      </c>
      <c r="D1509" s="2">
        <v>3.4077622222222201E-2</v>
      </c>
      <c r="E1509" s="2">
        <v>0</v>
      </c>
      <c r="F1509" s="2">
        <v>0</v>
      </c>
    </row>
    <row r="1510" spans="1:6" x14ac:dyDescent="0.2">
      <c r="A1510" s="5">
        <v>1312</v>
      </c>
      <c r="B1510" s="2" t="s">
        <v>3773</v>
      </c>
      <c r="C1510" s="2" t="s">
        <v>1119</v>
      </c>
      <c r="D1510" s="2">
        <v>0.20465233333333299</v>
      </c>
      <c r="E1510" s="2">
        <v>0.86410941825558196</v>
      </c>
      <c r="F1510" s="2">
        <v>2.66768455795969</v>
      </c>
    </row>
    <row r="1511" spans="1:6" x14ac:dyDescent="0.2">
      <c r="A1511" s="5">
        <v>1313</v>
      </c>
      <c r="B1511" s="2" t="s">
        <v>3774</v>
      </c>
      <c r="C1511" s="2" t="s">
        <v>1119</v>
      </c>
      <c r="D1511" s="2">
        <v>1.7634777777777801E-2</v>
      </c>
      <c r="E1511" s="2">
        <v>0.978345991443203</v>
      </c>
      <c r="F1511" s="2">
        <v>2.2520807850237499</v>
      </c>
    </row>
    <row r="1512" spans="1:6" x14ac:dyDescent="0.2">
      <c r="A1512" s="5">
        <v>1324</v>
      </c>
      <c r="B1512" s="2" t="s">
        <v>3776</v>
      </c>
      <c r="C1512" s="2" t="s">
        <v>1119</v>
      </c>
      <c r="D1512" s="2">
        <v>5.1890111111111102E-3</v>
      </c>
      <c r="E1512" s="2">
        <v>0.98692672833687101</v>
      </c>
      <c r="F1512" s="2">
        <v>1.8049725322699199</v>
      </c>
    </row>
    <row r="1513" spans="1:6" x14ac:dyDescent="0.2">
      <c r="A1513" s="5">
        <v>1353</v>
      </c>
      <c r="B1513" s="2" t="s">
        <v>3781</v>
      </c>
      <c r="C1513" s="2" t="s">
        <v>1119</v>
      </c>
      <c r="D1513" s="2">
        <v>0.13930600000000001</v>
      </c>
      <c r="E1513" s="2">
        <v>1.4317947982699299</v>
      </c>
      <c r="F1513" s="2">
        <v>2.32642339726327</v>
      </c>
    </row>
    <row r="1514" spans="1:6" x14ac:dyDescent="0.2">
      <c r="A1514" s="5">
        <v>1356</v>
      </c>
      <c r="B1514" s="2" t="s">
        <v>3782</v>
      </c>
      <c r="C1514" s="2" t="s">
        <v>1119</v>
      </c>
      <c r="D1514" s="2">
        <v>9.0702333333333302E-3</v>
      </c>
      <c r="E1514" s="2">
        <v>0</v>
      </c>
      <c r="F1514" s="2">
        <v>0</v>
      </c>
    </row>
    <row r="1515" spans="1:6" x14ac:dyDescent="0.2">
      <c r="A1515" s="5">
        <v>1369</v>
      </c>
      <c r="B1515" s="2" t="s">
        <v>3784</v>
      </c>
      <c r="C1515" s="2" t="s">
        <v>1119</v>
      </c>
      <c r="D1515" s="2">
        <v>0.18495600000000001</v>
      </c>
      <c r="E1515" s="2">
        <v>1.2238389495357</v>
      </c>
      <c r="F1515" s="2">
        <v>2.10512929383854</v>
      </c>
    </row>
    <row r="1516" spans="1:6" x14ac:dyDescent="0.2">
      <c r="A1516" s="5">
        <v>1378</v>
      </c>
      <c r="B1516" s="2" t="s">
        <v>1714</v>
      </c>
      <c r="C1516" s="2" t="s">
        <v>1119</v>
      </c>
      <c r="D1516" s="2">
        <v>2.1202577777777801E-2</v>
      </c>
      <c r="E1516" s="2">
        <v>1.30394708254847</v>
      </c>
      <c r="F1516" s="2">
        <v>2.05444468690601</v>
      </c>
    </row>
    <row r="1517" spans="1:6" x14ac:dyDescent="0.2">
      <c r="A1517" s="5">
        <v>1385</v>
      </c>
      <c r="B1517" s="2" t="s">
        <v>3787</v>
      </c>
      <c r="C1517" s="2" t="s">
        <v>1119</v>
      </c>
      <c r="D1517" s="2">
        <v>3.44979944444444</v>
      </c>
      <c r="E1517" s="2">
        <v>1.4117007466859199</v>
      </c>
      <c r="F1517" s="2">
        <v>3.3464702229909999</v>
      </c>
    </row>
    <row r="1518" spans="1:6" x14ac:dyDescent="0.2">
      <c r="A1518" s="5">
        <v>1391</v>
      </c>
      <c r="B1518" s="2" t="s">
        <v>3788</v>
      </c>
      <c r="C1518" s="2" t="s">
        <v>1119</v>
      </c>
      <c r="D1518" s="2">
        <v>2.4042333333333301E-2</v>
      </c>
      <c r="E1518" s="2">
        <v>0</v>
      </c>
      <c r="F1518" s="2">
        <v>0</v>
      </c>
    </row>
    <row r="1519" spans="1:6" x14ac:dyDescent="0.2">
      <c r="A1519" s="5">
        <v>1402</v>
      </c>
      <c r="B1519" s="2" t="s">
        <v>3789</v>
      </c>
      <c r="C1519" s="2" t="s">
        <v>1119</v>
      </c>
      <c r="D1519" s="2">
        <v>1.6805467777777801</v>
      </c>
      <c r="E1519" s="2">
        <v>0.93387595567440496</v>
      </c>
      <c r="F1519" s="2">
        <v>3.3896915484658501</v>
      </c>
    </row>
    <row r="1520" spans="1:6" x14ac:dyDescent="0.2">
      <c r="A1520" s="5">
        <v>1409</v>
      </c>
      <c r="B1520" s="2" t="s">
        <v>3790</v>
      </c>
      <c r="C1520" s="2" t="s">
        <v>1119</v>
      </c>
      <c r="D1520" s="2">
        <v>0.12728744444444401</v>
      </c>
      <c r="E1520" s="2">
        <v>1.49441565010703</v>
      </c>
      <c r="F1520" s="2">
        <v>3.5121030511770099</v>
      </c>
    </row>
    <row r="1521" spans="1:6" x14ac:dyDescent="0.2">
      <c r="A1521" s="5">
        <v>1423</v>
      </c>
      <c r="B1521" s="2" t="s">
        <v>1729</v>
      </c>
      <c r="C1521" s="2" t="s">
        <v>1119</v>
      </c>
      <c r="D1521" s="2">
        <v>2.03812222222222E-2</v>
      </c>
      <c r="E1521" s="2">
        <v>0.92580744336691601</v>
      </c>
      <c r="F1521" s="2">
        <v>2.4778079106836102</v>
      </c>
    </row>
    <row r="1522" spans="1:6" x14ac:dyDescent="0.2">
      <c r="A1522" s="5">
        <v>1432</v>
      </c>
      <c r="B1522" s="2" t="s">
        <v>3796</v>
      </c>
      <c r="C1522" s="2" t="s">
        <v>1119</v>
      </c>
      <c r="D1522" s="2">
        <v>1.0262916666666699</v>
      </c>
      <c r="E1522" s="2">
        <v>1.23747063612626</v>
      </c>
      <c r="F1522" s="2">
        <v>2.61747824979641</v>
      </c>
    </row>
    <row r="1523" spans="1:6" x14ac:dyDescent="0.2">
      <c r="A1523" s="5">
        <v>1457</v>
      </c>
      <c r="B1523" s="2" t="s">
        <v>3799</v>
      </c>
      <c r="C1523" s="2" t="s">
        <v>1119</v>
      </c>
      <c r="D1523" s="2">
        <v>8.7143999999999999E-2</v>
      </c>
      <c r="E1523" s="2">
        <v>1.38289579051873</v>
      </c>
      <c r="F1523" s="2">
        <v>3.1626018360688999</v>
      </c>
    </row>
    <row r="1524" spans="1:6" x14ac:dyDescent="0.2">
      <c r="A1524" s="5">
        <v>1459</v>
      </c>
      <c r="B1524" s="2" t="s">
        <v>3800</v>
      </c>
      <c r="C1524" s="2" t="s">
        <v>1119</v>
      </c>
      <c r="D1524" s="2">
        <v>1.3631430222222201</v>
      </c>
      <c r="E1524" s="2">
        <v>2.1689028659211602</v>
      </c>
      <c r="F1524" s="2">
        <v>3.3172690135382399</v>
      </c>
    </row>
    <row r="1525" spans="1:6" x14ac:dyDescent="0.2">
      <c r="A1525" s="5">
        <v>1465</v>
      </c>
      <c r="B1525" s="2" t="s">
        <v>3801</v>
      </c>
      <c r="C1525" s="2" t="s">
        <v>1119</v>
      </c>
      <c r="D1525" s="2">
        <v>3.0441111111111099E-2</v>
      </c>
      <c r="E1525" s="2">
        <v>0.98306687625108902</v>
      </c>
      <c r="F1525" s="2">
        <v>1.77778354045</v>
      </c>
    </row>
    <row r="1526" spans="1:6" x14ac:dyDescent="0.2">
      <c r="A1526" s="5">
        <v>1474</v>
      </c>
      <c r="B1526" s="2" t="s">
        <v>3802</v>
      </c>
      <c r="C1526" s="2" t="s">
        <v>1119</v>
      </c>
      <c r="D1526" s="2">
        <v>3.4426888888888903E-2</v>
      </c>
      <c r="E1526" s="2">
        <v>0</v>
      </c>
      <c r="F1526" s="2">
        <v>0</v>
      </c>
    </row>
    <row r="1527" spans="1:6" x14ac:dyDescent="0.2">
      <c r="A1527" s="5">
        <v>1483</v>
      </c>
      <c r="B1527" s="2" t="s">
        <v>3803</v>
      </c>
      <c r="C1527" s="2" t="s">
        <v>1119</v>
      </c>
      <c r="D1527" s="2">
        <v>161.79745555555601</v>
      </c>
      <c r="E1527" s="2">
        <v>2.3910203627759001</v>
      </c>
      <c r="F1527" s="2">
        <v>3.5455205762544</v>
      </c>
    </row>
    <row r="1528" spans="1:6" x14ac:dyDescent="0.2">
      <c r="A1528" s="5">
        <v>1502</v>
      </c>
      <c r="B1528" s="2" t="s">
        <v>3805</v>
      </c>
      <c r="C1528" s="2" t="s">
        <v>1119</v>
      </c>
      <c r="D1528" s="2">
        <v>2.8563222222222202E-2</v>
      </c>
      <c r="E1528" s="2">
        <v>0.87062157541033203</v>
      </c>
      <c r="F1528" s="2">
        <v>1.36773502445083</v>
      </c>
    </row>
    <row r="1529" spans="1:6" x14ac:dyDescent="0.2">
      <c r="A1529" s="5">
        <v>1504</v>
      </c>
      <c r="B1529" s="2" t="s">
        <v>3806</v>
      </c>
      <c r="C1529" s="2" t="s">
        <v>1119</v>
      </c>
      <c r="D1529" s="2">
        <v>4.3837122222222198E-2</v>
      </c>
      <c r="E1529" s="2">
        <v>2.2873314017792699</v>
      </c>
      <c r="F1529" s="2">
        <v>3.5516192234916302</v>
      </c>
    </row>
    <row r="1530" spans="1:6" x14ac:dyDescent="0.2">
      <c r="A1530" s="5">
        <v>1512</v>
      </c>
      <c r="B1530" s="2" t="s">
        <v>3808</v>
      </c>
      <c r="C1530" s="2" t="s">
        <v>1119</v>
      </c>
      <c r="D1530" s="2">
        <v>0.32269922222222203</v>
      </c>
      <c r="E1530" s="2">
        <v>1.33536476852504</v>
      </c>
      <c r="F1530" s="2">
        <v>3.1788979606432699</v>
      </c>
    </row>
    <row r="1531" spans="1:6" x14ac:dyDescent="0.2">
      <c r="A1531" s="5">
        <v>1515</v>
      </c>
      <c r="B1531" s="2" t="s">
        <v>3809</v>
      </c>
      <c r="C1531" s="2" t="s">
        <v>1119</v>
      </c>
      <c r="D1531" s="2">
        <v>8.3193333333333296E-3</v>
      </c>
      <c r="E1531" s="2">
        <v>0</v>
      </c>
      <c r="F1531" s="2">
        <v>0</v>
      </c>
    </row>
    <row r="1532" spans="1:6" x14ac:dyDescent="0.2">
      <c r="A1532" s="5">
        <v>1538</v>
      </c>
      <c r="B1532" s="2" t="s">
        <v>3815</v>
      </c>
      <c r="C1532" s="2" t="s">
        <v>1119</v>
      </c>
      <c r="D1532" s="2">
        <v>2.5843666666666699E-2</v>
      </c>
      <c r="E1532" s="2">
        <v>0</v>
      </c>
      <c r="F1532" s="2">
        <v>0</v>
      </c>
    </row>
    <row r="1533" spans="1:6" x14ac:dyDescent="0.2">
      <c r="A1533" s="5">
        <v>1543</v>
      </c>
      <c r="B1533" s="2" t="s">
        <v>3816</v>
      </c>
      <c r="C1533" s="2" t="s">
        <v>1119</v>
      </c>
      <c r="D1533" s="2">
        <v>9.4388543333333299</v>
      </c>
      <c r="E1533" s="2">
        <v>0.84773413419319099</v>
      </c>
      <c r="F1533" s="2">
        <v>3.5467264587258298</v>
      </c>
    </row>
    <row r="1534" spans="1:6" x14ac:dyDescent="0.2">
      <c r="A1534" s="5">
        <v>1545</v>
      </c>
      <c r="B1534" s="2" t="s">
        <v>3817</v>
      </c>
      <c r="C1534" s="2" t="s">
        <v>1119</v>
      </c>
      <c r="D1534" s="2">
        <v>3.7904220444444401</v>
      </c>
      <c r="E1534" s="2">
        <v>1.10384192298419</v>
      </c>
      <c r="F1534" s="2">
        <v>3.6766338154268201</v>
      </c>
    </row>
    <row r="1535" spans="1:6" x14ac:dyDescent="0.2">
      <c r="A1535" s="5">
        <v>1559</v>
      </c>
      <c r="B1535" s="2" t="s">
        <v>3818</v>
      </c>
      <c r="C1535" s="2" t="s">
        <v>1119</v>
      </c>
      <c r="D1535" s="2">
        <v>62.129433333333303</v>
      </c>
      <c r="E1535" s="2">
        <v>2.0945555215483602</v>
      </c>
      <c r="F1535" s="2">
        <v>2.9181163700097499</v>
      </c>
    </row>
    <row r="1536" spans="1:6" x14ac:dyDescent="0.2">
      <c r="A1536" s="5">
        <v>1585</v>
      </c>
      <c r="B1536" s="2" t="s">
        <v>3820</v>
      </c>
      <c r="C1536" s="2" t="s">
        <v>1119</v>
      </c>
      <c r="D1536" s="2">
        <v>0.195032222222222</v>
      </c>
      <c r="E1536" s="2">
        <v>2.2008066500478098</v>
      </c>
      <c r="F1536" s="2">
        <v>3.64821769501724</v>
      </c>
    </row>
    <row r="1537" spans="1:6" x14ac:dyDescent="0.2">
      <c r="A1537" s="5">
        <v>1611</v>
      </c>
      <c r="B1537" s="2" t="s">
        <v>3823</v>
      </c>
      <c r="C1537" s="2" t="s">
        <v>1119</v>
      </c>
      <c r="D1537" s="2">
        <v>0.41010200000000002</v>
      </c>
      <c r="E1537" s="2">
        <v>1.0804609736015001</v>
      </c>
      <c r="F1537" s="2">
        <v>3.05618680440887</v>
      </c>
    </row>
    <row r="1538" spans="1:6" x14ac:dyDescent="0.2">
      <c r="A1538" s="5">
        <v>1613</v>
      </c>
      <c r="B1538" s="2" t="s">
        <v>3824</v>
      </c>
      <c r="C1538" s="2" t="s">
        <v>1119</v>
      </c>
      <c r="D1538" s="2">
        <v>1.98474444444444E-2</v>
      </c>
      <c r="E1538" s="2">
        <v>0</v>
      </c>
      <c r="F1538" s="2">
        <v>0</v>
      </c>
    </row>
    <row r="1539" spans="1:6" x14ac:dyDescent="0.2">
      <c r="A1539" s="5">
        <v>1614</v>
      </c>
      <c r="B1539" s="2" t="s">
        <v>3825</v>
      </c>
      <c r="C1539" s="2" t="s">
        <v>1119</v>
      </c>
      <c r="D1539" s="2">
        <v>2.9054477777777799E-2</v>
      </c>
      <c r="E1539" s="2">
        <v>2.2157674993721499</v>
      </c>
      <c r="F1539" s="2">
        <v>3.6736923858683199</v>
      </c>
    </row>
    <row r="1540" spans="1:6" x14ac:dyDescent="0.2">
      <c r="A1540" s="5">
        <v>1621</v>
      </c>
      <c r="B1540" s="2" t="s">
        <v>3826</v>
      </c>
      <c r="C1540" s="2" t="s">
        <v>1119</v>
      </c>
      <c r="D1540" s="2">
        <v>9.6191111111111095E-3</v>
      </c>
      <c r="E1540" s="2">
        <v>0</v>
      </c>
      <c r="F1540" s="2">
        <v>0</v>
      </c>
    </row>
    <row r="1541" spans="1:6" x14ac:dyDescent="0.2">
      <c r="A1541" s="5">
        <v>1623</v>
      </c>
      <c r="B1541" s="2" t="s">
        <v>3827</v>
      </c>
      <c r="C1541" s="2" t="s">
        <v>1119</v>
      </c>
      <c r="D1541" s="2">
        <v>2.5662333333333301E-2</v>
      </c>
      <c r="E1541" s="2">
        <v>0</v>
      </c>
      <c r="F1541" s="2">
        <v>0</v>
      </c>
    </row>
    <row r="1542" spans="1:6" x14ac:dyDescent="0.2">
      <c r="A1542" s="5">
        <v>1630</v>
      </c>
      <c r="B1542" s="2" t="s">
        <v>3828</v>
      </c>
      <c r="C1542" s="2" t="s">
        <v>1119</v>
      </c>
      <c r="D1542" s="2">
        <v>0.31685788888888899</v>
      </c>
      <c r="E1542" s="2">
        <v>0</v>
      </c>
      <c r="F1542" s="2">
        <v>0</v>
      </c>
    </row>
    <row r="1543" spans="1:6" x14ac:dyDescent="0.2">
      <c r="A1543" s="5">
        <v>1640</v>
      </c>
      <c r="B1543" s="2" t="s">
        <v>3830</v>
      </c>
      <c r="C1543" s="2" t="s">
        <v>1119</v>
      </c>
      <c r="D1543" s="2">
        <v>3.2636444444444399E-2</v>
      </c>
      <c r="E1543" s="2">
        <v>0</v>
      </c>
      <c r="F1543" s="2">
        <v>0</v>
      </c>
    </row>
    <row r="1544" spans="1:6" x14ac:dyDescent="0.2">
      <c r="A1544" s="5">
        <v>1663</v>
      </c>
      <c r="B1544" s="2" t="s">
        <v>1820</v>
      </c>
      <c r="C1544" s="2" t="s">
        <v>1119</v>
      </c>
      <c r="D1544" s="2">
        <v>2.8161666666666699E-2</v>
      </c>
      <c r="E1544" s="2">
        <v>0.97183162139753998</v>
      </c>
      <c r="F1544" s="2">
        <v>2.2882951955897699</v>
      </c>
    </row>
    <row r="1545" spans="1:6" x14ac:dyDescent="0.2">
      <c r="A1545" s="5">
        <v>1673</v>
      </c>
      <c r="B1545" s="2" t="s">
        <v>3834</v>
      </c>
      <c r="C1545" s="2" t="s">
        <v>1119</v>
      </c>
      <c r="D1545" s="2">
        <v>1.55245555555556E-2</v>
      </c>
      <c r="E1545" s="2">
        <v>0</v>
      </c>
      <c r="F1545" s="2">
        <v>0</v>
      </c>
    </row>
    <row r="1546" spans="1:6" x14ac:dyDescent="0.2">
      <c r="A1546" s="5">
        <v>1687</v>
      </c>
      <c r="B1546" s="2" t="s">
        <v>3835</v>
      </c>
      <c r="C1546" s="2" t="s">
        <v>1119</v>
      </c>
      <c r="D1546" s="2">
        <v>1.84452222222222E-2</v>
      </c>
      <c r="E1546" s="2">
        <v>1.4960975841378601</v>
      </c>
      <c r="F1546" s="2">
        <v>2.99866259126421</v>
      </c>
    </row>
    <row r="1547" spans="1:6" x14ac:dyDescent="0.2">
      <c r="A1547" s="5">
        <v>1698</v>
      </c>
      <c r="B1547" s="2" t="s">
        <v>3836</v>
      </c>
      <c r="C1547" s="2" t="s">
        <v>1119</v>
      </c>
      <c r="D1547" s="2">
        <v>0.12448566666666699</v>
      </c>
      <c r="E1547" s="2">
        <v>1.8156622532170601</v>
      </c>
      <c r="F1547" s="2">
        <v>3.0766916950918</v>
      </c>
    </row>
    <row r="1548" spans="1:6" x14ac:dyDescent="0.2">
      <c r="A1548" s="5">
        <v>1716</v>
      </c>
      <c r="B1548" s="2" t="s">
        <v>3843</v>
      </c>
      <c r="C1548" s="2" t="s">
        <v>1119</v>
      </c>
      <c r="D1548" s="2">
        <v>7.1179999999999993E-2</v>
      </c>
      <c r="E1548" s="2">
        <v>0.99944062321721605</v>
      </c>
      <c r="F1548" s="2">
        <v>1.9598174830158199</v>
      </c>
    </row>
    <row r="1549" spans="1:6" x14ac:dyDescent="0.2">
      <c r="A1549" s="5">
        <v>1744</v>
      </c>
      <c r="B1549" s="2" t="s">
        <v>3848</v>
      </c>
      <c r="C1549" s="2" t="s">
        <v>1119</v>
      </c>
      <c r="D1549" s="2">
        <v>8.4825311111111095</v>
      </c>
      <c r="E1549" s="2">
        <v>1.9076387545659199</v>
      </c>
      <c r="F1549" s="2">
        <v>3.3667236946613199</v>
      </c>
    </row>
    <row r="1550" spans="1:6" x14ac:dyDescent="0.2">
      <c r="A1550" s="5">
        <v>1781</v>
      </c>
      <c r="B1550" s="2" t="s">
        <v>1872</v>
      </c>
      <c r="C1550" s="2" t="s">
        <v>1119</v>
      </c>
      <c r="D1550" s="2">
        <v>2.2922533333333299</v>
      </c>
      <c r="E1550" s="2">
        <v>1.0233081364896801</v>
      </c>
      <c r="F1550" s="2">
        <v>3.61939616065971</v>
      </c>
    </row>
    <row r="1551" spans="1:6" x14ac:dyDescent="0.2">
      <c r="A1551" s="5">
        <v>1793</v>
      </c>
      <c r="B1551" s="2" t="s">
        <v>3853</v>
      </c>
      <c r="C1551" s="2" t="s">
        <v>1119</v>
      </c>
      <c r="D1551" s="2">
        <v>0.14550888888888899</v>
      </c>
      <c r="E1551" s="2">
        <v>0.98642524637575102</v>
      </c>
      <c r="F1551" s="2">
        <v>2.1989348549885301</v>
      </c>
    </row>
    <row r="1552" spans="1:6" x14ac:dyDescent="0.2">
      <c r="A1552" s="5">
        <v>1813</v>
      </c>
      <c r="B1552" s="2" t="s">
        <v>3855</v>
      </c>
      <c r="C1552" s="2" t="s">
        <v>1119</v>
      </c>
      <c r="D1552" s="2">
        <v>24.598877777777801</v>
      </c>
      <c r="E1552" s="2">
        <v>2.4653190383502799</v>
      </c>
      <c r="F1552" s="2">
        <v>3.50343700858827</v>
      </c>
    </row>
    <row r="1553" spans="1:6" x14ac:dyDescent="0.2">
      <c r="A1553" s="5">
        <v>1814</v>
      </c>
      <c r="B1553" s="2" t="s">
        <v>3856</v>
      </c>
      <c r="C1553" s="2" t="s">
        <v>1119</v>
      </c>
      <c r="D1553" s="2">
        <v>7.29118666666667</v>
      </c>
      <c r="E1553" s="2">
        <v>2.3893960093539102</v>
      </c>
      <c r="F1553" s="2">
        <v>3.36636028889381</v>
      </c>
    </row>
    <row r="1554" spans="1:6" x14ac:dyDescent="0.2">
      <c r="A1554" s="5">
        <v>1828</v>
      </c>
      <c r="B1554" s="2" t="s">
        <v>3857</v>
      </c>
      <c r="C1554" s="2" t="s">
        <v>1119</v>
      </c>
      <c r="D1554" s="2">
        <v>4.9507555555555603E-2</v>
      </c>
      <c r="E1554" s="2">
        <v>0.74448609348519101</v>
      </c>
      <c r="F1554" s="2">
        <v>2.9852322123809198</v>
      </c>
    </row>
    <row r="1555" spans="1:6" x14ac:dyDescent="0.2">
      <c r="A1555" s="5">
        <v>1834</v>
      </c>
      <c r="B1555" s="2" t="s">
        <v>3858</v>
      </c>
      <c r="C1555" s="2" t="s">
        <v>1119</v>
      </c>
      <c r="D1555" s="2">
        <v>4.9746888888888903E-2</v>
      </c>
      <c r="E1555" s="2">
        <v>0</v>
      </c>
      <c r="F1555" s="2">
        <v>0</v>
      </c>
    </row>
    <row r="1556" spans="1:6" x14ac:dyDescent="0.2">
      <c r="A1556" s="5">
        <v>1839</v>
      </c>
      <c r="B1556" s="2" t="s">
        <v>3859</v>
      </c>
      <c r="C1556" s="2" t="s">
        <v>1119</v>
      </c>
      <c r="D1556" s="2">
        <v>0.22096644444444399</v>
      </c>
      <c r="E1556" s="2">
        <v>0.63928142092422802</v>
      </c>
      <c r="F1556" s="2">
        <v>3.2644321348468299</v>
      </c>
    </row>
    <row r="1557" spans="1:6" x14ac:dyDescent="0.2">
      <c r="A1557" s="5">
        <v>1851</v>
      </c>
      <c r="B1557" s="2" t="s">
        <v>3860</v>
      </c>
      <c r="C1557" s="2" t="s">
        <v>1119</v>
      </c>
      <c r="D1557" s="2">
        <v>13.7061277777778</v>
      </c>
      <c r="E1557" s="2">
        <v>1.0096118471605799</v>
      </c>
      <c r="F1557" s="2">
        <v>1.2639151003208999</v>
      </c>
    </row>
    <row r="1558" spans="1:6" x14ac:dyDescent="0.2">
      <c r="A1558" s="5">
        <v>1863</v>
      </c>
      <c r="B1558" s="2" t="s">
        <v>3861</v>
      </c>
      <c r="C1558" s="2" t="s">
        <v>1119</v>
      </c>
      <c r="D1558" s="2">
        <v>199.21166666666701</v>
      </c>
      <c r="E1558" s="2">
        <v>2.3301831083546798</v>
      </c>
      <c r="F1558" s="2">
        <v>3.3025610799188501</v>
      </c>
    </row>
    <row r="1559" spans="1:6" x14ac:dyDescent="0.2">
      <c r="A1559" s="5">
        <v>1867</v>
      </c>
      <c r="B1559" s="2" t="s">
        <v>3862</v>
      </c>
      <c r="C1559" s="2" t="s">
        <v>1119</v>
      </c>
      <c r="D1559" s="2">
        <v>7.4702777777777798E-2</v>
      </c>
      <c r="E1559" s="2">
        <v>1.38496051998355</v>
      </c>
      <c r="F1559" s="2">
        <v>2.3627669612833802</v>
      </c>
    </row>
    <row r="1560" spans="1:6" x14ac:dyDescent="0.2">
      <c r="A1560" s="5">
        <v>1896</v>
      </c>
      <c r="B1560" s="2" t="s">
        <v>3864</v>
      </c>
      <c r="C1560" s="2" t="s">
        <v>1119</v>
      </c>
      <c r="D1560" s="2">
        <v>5.4372555555555598E-2</v>
      </c>
      <c r="E1560" s="2">
        <v>0.63199105614150797</v>
      </c>
      <c r="F1560" s="2">
        <v>3.2845933689859099</v>
      </c>
    </row>
    <row r="1561" spans="1:6" x14ac:dyDescent="0.2">
      <c r="A1561" s="5">
        <v>1919</v>
      </c>
      <c r="B1561" s="2" t="s">
        <v>3866</v>
      </c>
      <c r="C1561" s="2" t="s">
        <v>1119</v>
      </c>
      <c r="D1561" s="2">
        <v>0.17525444444444399</v>
      </c>
      <c r="E1561" s="2">
        <v>0.99999028247744604</v>
      </c>
      <c r="F1561" s="2">
        <v>2.0052951895642899</v>
      </c>
    </row>
    <row r="1562" spans="1:6" x14ac:dyDescent="0.2">
      <c r="A1562" s="5">
        <v>1934</v>
      </c>
      <c r="B1562" s="2" t="s">
        <v>3870</v>
      </c>
      <c r="C1562" s="2" t="s">
        <v>1119</v>
      </c>
      <c r="D1562" s="2">
        <v>0.104931</v>
      </c>
      <c r="E1562" s="2">
        <v>0</v>
      </c>
      <c r="F1562" s="2">
        <v>0</v>
      </c>
    </row>
    <row r="1563" spans="1:6" x14ac:dyDescent="0.2">
      <c r="A1563" s="5">
        <v>1936</v>
      </c>
      <c r="B1563" s="2" t="s">
        <v>3872</v>
      </c>
      <c r="C1563" s="2" t="s">
        <v>1119</v>
      </c>
      <c r="D1563" s="2">
        <v>0.31337655555555599</v>
      </c>
      <c r="E1563" s="2">
        <v>1.3803790246918399</v>
      </c>
      <c r="F1563" s="2">
        <v>3.46847309818278</v>
      </c>
    </row>
    <row r="1564" spans="1:6" x14ac:dyDescent="0.2">
      <c r="A1564" s="5">
        <v>1938</v>
      </c>
      <c r="B1564" s="2" t="s">
        <v>3873</v>
      </c>
      <c r="C1564" s="2" t="s">
        <v>1119</v>
      </c>
      <c r="D1564" s="2">
        <v>3.2497850000000001</v>
      </c>
      <c r="E1564" s="2">
        <v>2.11500642672349</v>
      </c>
      <c r="F1564" s="2">
        <v>3.6082622066643499</v>
      </c>
    </row>
    <row r="1565" spans="1:6" x14ac:dyDescent="0.2">
      <c r="A1565" s="5">
        <v>1958</v>
      </c>
      <c r="B1565" s="2" t="s">
        <v>3875</v>
      </c>
      <c r="C1565" s="2" t="s">
        <v>1119</v>
      </c>
      <c r="D1565" s="2">
        <v>101.856078888889</v>
      </c>
      <c r="E1565" s="2">
        <v>1.1484368613532501</v>
      </c>
      <c r="F1565" s="2">
        <v>3.0145678161030101</v>
      </c>
    </row>
    <row r="1566" spans="1:6" x14ac:dyDescent="0.2">
      <c r="A1566" s="5">
        <v>1961</v>
      </c>
      <c r="B1566" s="2" t="s">
        <v>1963</v>
      </c>
      <c r="C1566" s="2" t="s">
        <v>1119</v>
      </c>
      <c r="D1566" s="2">
        <v>0.177144555555556</v>
      </c>
      <c r="E1566" s="2">
        <v>2.0184411210551101</v>
      </c>
      <c r="F1566" s="2">
        <v>3.6278262002111599</v>
      </c>
    </row>
    <row r="1567" spans="1:6" x14ac:dyDescent="0.2">
      <c r="A1567" s="5">
        <v>1966</v>
      </c>
      <c r="B1567" s="2" t="s">
        <v>3877</v>
      </c>
      <c r="C1567" s="2" t="s">
        <v>1119</v>
      </c>
      <c r="D1567" s="2">
        <v>5.4204444444444402E-2</v>
      </c>
      <c r="E1567" s="2">
        <v>0</v>
      </c>
      <c r="F1567" s="2">
        <v>0</v>
      </c>
    </row>
    <row r="1568" spans="1:6" x14ac:dyDescent="0.2">
      <c r="A1568" s="5">
        <v>1973</v>
      </c>
      <c r="B1568" s="2" t="s">
        <v>3882</v>
      </c>
      <c r="C1568" s="2" t="s">
        <v>1119</v>
      </c>
      <c r="D1568" s="2">
        <v>4.98623333333333E-2</v>
      </c>
      <c r="E1568" s="2">
        <v>0.98658951636476599</v>
      </c>
      <c r="F1568" s="2">
        <v>2.1977145859142202</v>
      </c>
    </row>
    <row r="1569" spans="1:6" x14ac:dyDescent="0.2">
      <c r="A1569" s="5">
        <v>1992</v>
      </c>
      <c r="B1569" s="2" t="s">
        <v>3884</v>
      </c>
      <c r="C1569" s="2" t="s">
        <v>1119</v>
      </c>
      <c r="D1569" s="2">
        <v>6.4883666666666704</v>
      </c>
      <c r="E1569" s="2">
        <v>0</v>
      </c>
      <c r="F1569" s="2">
        <v>0</v>
      </c>
    </row>
    <row r="1570" spans="1:6" x14ac:dyDescent="0.2">
      <c r="A1570" s="5">
        <v>1998</v>
      </c>
      <c r="B1570" s="2" t="s">
        <v>3885</v>
      </c>
      <c r="C1570" s="2" t="s">
        <v>1119</v>
      </c>
      <c r="D1570" s="2">
        <v>9.0623222222222192E-3</v>
      </c>
      <c r="E1570" s="2">
        <v>0.97977893788811399</v>
      </c>
      <c r="F1570" s="2">
        <v>1.75692948964949</v>
      </c>
    </row>
    <row r="1571" spans="1:6" x14ac:dyDescent="0.2">
      <c r="A1571" s="5">
        <v>2001</v>
      </c>
      <c r="B1571" s="2" t="s">
        <v>3886</v>
      </c>
      <c r="C1571" s="2" t="s">
        <v>1119</v>
      </c>
      <c r="D1571" s="2">
        <v>0.55427400000000004</v>
      </c>
      <c r="E1571" s="2">
        <v>2.0300122210098999</v>
      </c>
      <c r="F1571" s="2">
        <v>2.9014482398750401</v>
      </c>
    </row>
    <row r="1572" spans="1:6" x14ac:dyDescent="0.2">
      <c r="A1572" s="5">
        <v>2023</v>
      </c>
      <c r="B1572" s="2" t="s">
        <v>3890</v>
      </c>
      <c r="C1572" s="2" t="s">
        <v>1119</v>
      </c>
      <c r="D1572" s="2">
        <v>1.0586366666666701E-2</v>
      </c>
      <c r="E1572" s="2">
        <v>0</v>
      </c>
      <c r="F1572" s="2">
        <v>0</v>
      </c>
    </row>
    <row r="1573" spans="1:6" x14ac:dyDescent="0.2">
      <c r="A1573" s="5">
        <v>2025</v>
      </c>
      <c r="B1573" s="2" t="s">
        <v>3891</v>
      </c>
      <c r="C1573" s="2" t="s">
        <v>1119</v>
      </c>
      <c r="D1573" s="2">
        <v>3.07924444444444E-2</v>
      </c>
      <c r="E1573" s="2">
        <v>0</v>
      </c>
      <c r="F1573" s="2">
        <v>0</v>
      </c>
    </row>
    <row r="1574" spans="1:6" x14ac:dyDescent="0.2">
      <c r="A1574" s="5">
        <v>2033</v>
      </c>
      <c r="B1574" s="2" t="s">
        <v>1990</v>
      </c>
      <c r="C1574" s="2" t="s">
        <v>1119</v>
      </c>
      <c r="D1574" s="2">
        <v>2.9280111111111101E-2</v>
      </c>
      <c r="E1574" s="2">
        <v>1.5844566487791201</v>
      </c>
      <c r="F1574" s="2">
        <v>3.12219439090791</v>
      </c>
    </row>
    <row r="1575" spans="1:6" x14ac:dyDescent="0.2">
      <c r="A1575" s="5">
        <v>2035</v>
      </c>
      <c r="B1575" s="2" t="s">
        <v>1991</v>
      </c>
      <c r="C1575" s="2" t="s">
        <v>1119</v>
      </c>
      <c r="D1575" s="2">
        <v>2.8452333333333302E-2</v>
      </c>
      <c r="E1575" s="2">
        <v>0.94588005188303403</v>
      </c>
      <c r="F1575" s="2">
        <v>2.4042310812004901</v>
      </c>
    </row>
    <row r="1576" spans="1:6" x14ac:dyDescent="0.2">
      <c r="A1576" s="5">
        <v>2048</v>
      </c>
      <c r="B1576" s="2" t="s">
        <v>3893</v>
      </c>
      <c r="C1576" s="2" t="s">
        <v>1119</v>
      </c>
      <c r="D1576" s="2">
        <v>1.8357999999999999E-2</v>
      </c>
      <c r="E1576" s="2">
        <v>1.4635762800326799</v>
      </c>
      <c r="F1576" s="2">
        <v>3.0767150314512302</v>
      </c>
    </row>
    <row r="1577" spans="1:6" x14ac:dyDescent="0.2">
      <c r="A1577" s="5">
        <v>2057</v>
      </c>
      <c r="B1577" s="2" t="s">
        <v>3894</v>
      </c>
      <c r="C1577" s="2" t="s">
        <v>1119</v>
      </c>
      <c r="D1577" s="2">
        <v>0.63442111111111099</v>
      </c>
      <c r="E1577" s="2">
        <v>1.81418754926939</v>
      </c>
      <c r="F1577" s="2">
        <v>3.5467065248442502</v>
      </c>
    </row>
    <row r="1578" spans="1:6" x14ac:dyDescent="0.2">
      <c r="A1578" s="5">
        <v>2076</v>
      </c>
      <c r="B1578" s="2" t="s">
        <v>3899</v>
      </c>
      <c r="C1578" s="2" t="s">
        <v>1119</v>
      </c>
      <c r="D1578" s="2">
        <v>358.60891111111101</v>
      </c>
      <c r="E1578" s="2">
        <v>1.1385854416083701</v>
      </c>
      <c r="F1578" s="2">
        <v>3.1097897493804001</v>
      </c>
    </row>
    <row r="1579" spans="1:6" x14ac:dyDescent="0.2">
      <c r="A1579" s="5">
        <v>2078</v>
      </c>
      <c r="B1579" s="2" t="s">
        <v>3900</v>
      </c>
      <c r="C1579" s="2" t="s">
        <v>1119</v>
      </c>
      <c r="D1579" s="2">
        <v>1.2925911111111099</v>
      </c>
      <c r="E1579" s="2">
        <v>1.5113655727706501</v>
      </c>
      <c r="F1579" s="2">
        <v>3.33978791307187</v>
      </c>
    </row>
    <row r="1580" spans="1:6" x14ac:dyDescent="0.2">
      <c r="A1580" s="5">
        <v>2083</v>
      </c>
      <c r="B1580" s="2" t="s">
        <v>3901</v>
      </c>
      <c r="C1580" s="2" t="s">
        <v>1119</v>
      </c>
      <c r="D1580" s="2">
        <v>0.15744767777777799</v>
      </c>
      <c r="E1580" s="2">
        <v>1.15572612486652</v>
      </c>
      <c r="F1580" s="2">
        <v>2.76842558152453</v>
      </c>
    </row>
    <row r="1581" spans="1:6" x14ac:dyDescent="0.2">
      <c r="A1581" s="5">
        <v>2093</v>
      </c>
      <c r="B1581" s="2" t="s">
        <v>3903</v>
      </c>
      <c r="C1581" s="2" t="s">
        <v>1119</v>
      </c>
      <c r="D1581" s="2">
        <v>16.341078888888902</v>
      </c>
      <c r="E1581" s="2">
        <v>2.4036291032952701</v>
      </c>
      <c r="F1581" s="2">
        <v>3.5535927005632701</v>
      </c>
    </row>
    <row r="1582" spans="1:6" x14ac:dyDescent="0.2">
      <c r="A1582" s="5">
        <v>2108</v>
      </c>
      <c r="B1582" s="2" t="s">
        <v>3904</v>
      </c>
      <c r="C1582" s="2" t="s">
        <v>1119</v>
      </c>
      <c r="D1582" s="2">
        <v>0.56497233333333297</v>
      </c>
      <c r="E1582" s="2">
        <v>0.96396066562010896</v>
      </c>
      <c r="F1582" s="2">
        <v>2.3272022242809798</v>
      </c>
    </row>
    <row r="1583" spans="1:6" x14ac:dyDescent="0.2">
      <c r="A1583" s="5">
        <v>2133</v>
      </c>
      <c r="B1583" s="2" t="s">
        <v>3911</v>
      </c>
      <c r="C1583" s="2" t="s">
        <v>1119</v>
      </c>
      <c r="D1583" s="2">
        <v>0.177149166666667</v>
      </c>
      <c r="E1583" s="2">
        <v>1.65420436373959</v>
      </c>
      <c r="F1583" s="2">
        <v>2.7112288251622201</v>
      </c>
    </row>
    <row r="1584" spans="1:6" x14ac:dyDescent="0.2">
      <c r="A1584" s="5">
        <v>2151</v>
      </c>
      <c r="B1584" s="2" t="s">
        <v>3913</v>
      </c>
      <c r="C1584" s="2" t="s">
        <v>1119</v>
      </c>
      <c r="D1584" s="2">
        <v>32.612477777777798</v>
      </c>
      <c r="E1584" s="2">
        <v>2.41257472736054</v>
      </c>
      <c r="F1584" s="2">
        <v>3.3981234110030099</v>
      </c>
    </row>
    <row r="1585" spans="1:6" x14ac:dyDescent="0.2">
      <c r="A1585" s="5">
        <v>2193</v>
      </c>
      <c r="B1585" s="2" t="s">
        <v>3919</v>
      </c>
      <c r="C1585" s="2" t="s">
        <v>1119</v>
      </c>
      <c r="D1585" s="2">
        <v>0.18137</v>
      </c>
      <c r="E1585" s="2">
        <v>0</v>
      </c>
      <c r="F1585" s="2">
        <v>0</v>
      </c>
    </row>
    <row r="1586" spans="1:6" x14ac:dyDescent="0.2">
      <c r="A1586" s="5">
        <v>2195</v>
      </c>
      <c r="B1586" s="2" t="s">
        <v>3920</v>
      </c>
      <c r="C1586" s="2" t="s">
        <v>1119</v>
      </c>
      <c r="D1586" s="2">
        <v>7.2115222222222206E-2</v>
      </c>
      <c r="E1586" s="2">
        <v>0</v>
      </c>
      <c r="F1586" s="2">
        <v>0</v>
      </c>
    </row>
    <row r="1587" spans="1:6" x14ac:dyDescent="0.2">
      <c r="A1587" s="5">
        <v>2204</v>
      </c>
      <c r="B1587" s="2" t="s">
        <v>2064</v>
      </c>
      <c r="C1587" s="2" t="s">
        <v>1119</v>
      </c>
      <c r="D1587" s="2">
        <v>0.24829000000000001</v>
      </c>
      <c r="E1587" s="2">
        <v>1.5760063109914699</v>
      </c>
      <c r="F1587" s="2">
        <v>3.2126295883982601</v>
      </c>
    </row>
    <row r="1588" spans="1:6" x14ac:dyDescent="0.2">
      <c r="A1588" s="5">
        <v>2219</v>
      </c>
      <c r="B1588" s="2" t="s">
        <v>3925</v>
      </c>
      <c r="C1588" s="2" t="s">
        <v>1119</v>
      </c>
      <c r="D1588" s="2">
        <v>1.7999111111111101E-2</v>
      </c>
      <c r="E1588" s="2">
        <v>0.83460820790426105</v>
      </c>
      <c r="F1588" s="2">
        <v>2.7490266378317099</v>
      </c>
    </row>
    <row r="1589" spans="1:6" x14ac:dyDescent="0.2">
      <c r="A1589" s="5">
        <v>2223</v>
      </c>
      <c r="B1589" s="2" t="s">
        <v>2078</v>
      </c>
      <c r="C1589" s="2" t="s">
        <v>1119</v>
      </c>
      <c r="D1589" s="2">
        <v>5.2786444444444403E-3</v>
      </c>
      <c r="E1589" s="2">
        <v>1.53587207686641</v>
      </c>
      <c r="F1589" s="2">
        <v>3.6320355459656999</v>
      </c>
    </row>
    <row r="1590" spans="1:6" x14ac:dyDescent="0.2">
      <c r="A1590" s="5">
        <v>2227</v>
      </c>
      <c r="B1590" s="2" t="s">
        <v>3927</v>
      </c>
      <c r="C1590" s="2" t="s">
        <v>1119</v>
      </c>
      <c r="D1590" s="2">
        <v>0.72594999999999998</v>
      </c>
      <c r="E1590" s="2">
        <v>2.0989535644273398</v>
      </c>
      <c r="F1590" s="2">
        <v>3.52880646597196</v>
      </c>
    </row>
    <row r="1591" spans="1:6" x14ac:dyDescent="0.2">
      <c r="A1591" s="5">
        <v>2228</v>
      </c>
      <c r="B1591" s="2" t="s">
        <v>2083</v>
      </c>
      <c r="C1591" s="2" t="s">
        <v>1119</v>
      </c>
      <c r="D1591" s="2">
        <v>1.63787333333333</v>
      </c>
      <c r="E1591" s="2">
        <v>1.8708440453427799</v>
      </c>
      <c r="F1591" s="2">
        <v>3.2508813023443199</v>
      </c>
    </row>
    <row r="1592" spans="1:6" x14ac:dyDescent="0.2">
      <c r="A1592" s="5">
        <v>2246</v>
      </c>
      <c r="B1592" s="2" t="s">
        <v>3929</v>
      </c>
      <c r="C1592" s="2" t="s">
        <v>1119</v>
      </c>
      <c r="D1592" s="2">
        <v>9.9440666666666695E-3</v>
      </c>
      <c r="E1592" s="2">
        <v>0</v>
      </c>
      <c r="F1592" s="2">
        <v>0</v>
      </c>
    </row>
    <row r="1593" spans="1:6" x14ac:dyDescent="0.2">
      <c r="A1593" s="5">
        <v>2263</v>
      </c>
      <c r="B1593" s="2" t="s">
        <v>3932</v>
      </c>
      <c r="C1593" s="2" t="s">
        <v>1119</v>
      </c>
      <c r="D1593" s="2">
        <v>5.4567281777777801</v>
      </c>
      <c r="E1593" s="2">
        <v>1.1089976627248599</v>
      </c>
      <c r="F1593" s="2">
        <v>3.3800080048090901</v>
      </c>
    </row>
    <row r="1594" spans="1:6" x14ac:dyDescent="0.2">
      <c r="A1594" s="5">
        <v>2266</v>
      </c>
      <c r="B1594" s="2" t="s">
        <v>3933</v>
      </c>
      <c r="C1594" s="2" t="s">
        <v>1119</v>
      </c>
      <c r="D1594" s="2">
        <v>18.748277777777801</v>
      </c>
      <c r="E1594" s="2">
        <v>2.31988417888084</v>
      </c>
      <c r="F1594" s="2">
        <v>3.3931166718430701</v>
      </c>
    </row>
    <row r="1595" spans="1:6" x14ac:dyDescent="0.2">
      <c r="A1595" s="5">
        <v>2302</v>
      </c>
      <c r="B1595" s="2" t="s">
        <v>3937</v>
      </c>
      <c r="C1595" s="2" t="s">
        <v>1119</v>
      </c>
      <c r="D1595" s="2">
        <v>4.1859955555555599E-2</v>
      </c>
      <c r="E1595" s="2">
        <v>0.96319854370053504</v>
      </c>
      <c r="F1595" s="2">
        <v>3.54140078789858</v>
      </c>
    </row>
    <row r="1596" spans="1:6" x14ac:dyDescent="0.2">
      <c r="A1596" s="5">
        <v>2321</v>
      </c>
      <c r="B1596" s="2" t="s">
        <v>3940</v>
      </c>
      <c r="C1596" s="2" t="s">
        <v>1119</v>
      </c>
      <c r="D1596" s="2">
        <v>2.8332777777777798</v>
      </c>
      <c r="E1596" s="2">
        <v>1.05973782698799</v>
      </c>
      <c r="F1596" s="2">
        <v>1.54978084582606</v>
      </c>
    </row>
    <row r="1597" spans="1:6" x14ac:dyDescent="0.2">
      <c r="A1597" s="5">
        <v>2348</v>
      </c>
      <c r="B1597" s="2" t="s">
        <v>3947</v>
      </c>
      <c r="C1597" s="2" t="s">
        <v>1119</v>
      </c>
      <c r="D1597" s="2">
        <v>320.56355555555598</v>
      </c>
      <c r="E1597" s="2">
        <v>1.4673401558729</v>
      </c>
      <c r="F1597" s="2">
        <v>1.96074892571708</v>
      </c>
    </row>
    <row r="1598" spans="1:6" x14ac:dyDescent="0.2">
      <c r="A1598" s="5">
        <v>2396</v>
      </c>
      <c r="B1598" s="2" t="s">
        <v>3954</v>
      </c>
      <c r="C1598" s="2" t="s">
        <v>1119</v>
      </c>
      <c r="D1598" s="2">
        <v>1.01350333333333E-2</v>
      </c>
      <c r="E1598" s="2">
        <v>0</v>
      </c>
      <c r="F1598" s="2">
        <v>0</v>
      </c>
    </row>
    <row r="1599" spans="1:6" x14ac:dyDescent="0.2">
      <c r="A1599" s="5">
        <v>2398</v>
      </c>
      <c r="B1599" s="2" t="s">
        <v>3956</v>
      </c>
      <c r="C1599" s="2" t="s">
        <v>1119</v>
      </c>
      <c r="D1599" s="2">
        <v>5.71961111111111E-2</v>
      </c>
      <c r="E1599" s="2">
        <v>0</v>
      </c>
      <c r="F1599" s="2">
        <v>0</v>
      </c>
    </row>
    <row r="1600" spans="1:6" x14ac:dyDescent="0.2">
      <c r="A1600" s="5">
        <v>2401</v>
      </c>
      <c r="B1600" s="2" t="s">
        <v>3957</v>
      </c>
      <c r="C1600" s="2" t="s">
        <v>1119</v>
      </c>
      <c r="D1600" s="2">
        <v>237.692555555556</v>
      </c>
      <c r="E1600" s="2">
        <v>1.9856328873393301</v>
      </c>
      <c r="F1600" s="2">
        <v>2.8907688585810001</v>
      </c>
    </row>
    <row r="1601" spans="1:6" x14ac:dyDescent="0.2">
      <c r="A1601" s="5">
        <v>2409</v>
      </c>
      <c r="B1601" s="2" t="s">
        <v>3959</v>
      </c>
      <c r="C1601" s="2" t="s">
        <v>1119</v>
      </c>
      <c r="D1601" s="2">
        <v>0.13626946666666701</v>
      </c>
      <c r="E1601" s="2">
        <v>1.2984785308296301</v>
      </c>
      <c r="F1601" s="2">
        <v>3.3997815804729399</v>
      </c>
    </row>
    <row r="1602" spans="1:6" x14ac:dyDescent="0.2">
      <c r="A1602" s="5">
        <v>2412</v>
      </c>
      <c r="B1602" s="2" t="s">
        <v>3960</v>
      </c>
      <c r="C1602" s="2" t="s">
        <v>1119</v>
      </c>
      <c r="D1602" s="2">
        <v>263.07960000000003</v>
      </c>
      <c r="E1602" s="2">
        <v>2.4316247242434201</v>
      </c>
      <c r="F1602" s="2">
        <v>3.5457804066230598</v>
      </c>
    </row>
    <row r="1603" spans="1:6" x14ac:dyDescent="0.2">
      <c r="A1603" s="5">
        <v>2425</v>
      </c>
      <c r="B1603" s="2" t="s">
        <v>3963</v>
      </c>
      <c r="C1603" s="2" t="s">
        <v>1119</v>
      </c>
      <c r="D1603" s="2">
        <v>54.207811111111099</v>
      </c>
      <c r="E1603" s="2">
        <v>2.4907488714842798</v>
      </c>
      <c r="F1603" s="2">
        <v>3.6753027146696202</v>
      </c>
    </row>
    <row r="1604" spans="1:6" x14ac:dyDescent="0.2">
      <c r="A1604" s="5">
        <v>2444</v>
      </c>
      <c r="B1604" s="2" t="s">
        <v>3964</v>
      </c>
      <c r="C1604" s="2" t="s">
        <v>1119</v>
      </c>
      <c r="D1604" s="2">
        <v>75.538844444444507</v>
      </c>
      <c r="E1604" s="2">
        <v>2.0900230409753799</v>
      </c>
      <c r="F1604" s="2">
        <v>3.3084017707642301</v>
      </c>
    </row>
    <row r="1605" spans="1:6" x14ac:dyDescent="0.2">
      <c r="A1605" s="5">
        <v>2448</v>
      </c>
      <c r="B1605" s="2" t="s">
        <v>3965</v>
      </c>
      <c r="C1605" s="2" t="s">
        <v>1119</v>
      </c>
      <c r="D1605" s="2">
        <v>2.2731555555555599E-2</v>
      </c>
      <c r="E1605" s="2">
        <v>0</v>
      </c>
      <c r="F1605" s="2">
        <v>0</v>
      </c>
    </row>
    <row r="1606" spans="1:6" x14ac:dyDescent="0.2">
      <c r="A1606" s="5">
        <v>2468</v>
      </c>
      <c r="B1606" s="2" t="s">
        <v>3968</v>
      </c>
      <c r="C1606" s="2" t="s">
        <v>1119</v>
      </c>
      <c r="D1606" s="2">
        <v>2.14401944444444</v>
      </c>
      <c r="E1606" s="2">
        <v>1.2111810655942601</v>
      </c>
      <c r="F1606" s="2">
        <v>3.4387140669708698</v>
      </c>
    </row>
    <row r="1607" spans="1:6" x14ac:dyDescent="0.2">
      <c r="A1607" s="5">
        <v>2479</v>
      </c>
      <c r="B1607" s="2" t="s">
        <v>3969</v>
      </c>
      <c r="C1607" s="2" t="s">
        <v>1119</v>
      </c>
      <c r="D1607" s="2">
        <v>7.5262999999999997E-3</v>
      </c>
      <c r="E1607" s="2">
        <v>0</v>
      </c>
      <c r="F1607" s="2">
        <v>0</v>
      </c>
    </row>
    <row r="1608" spans="1:6" x14ac:dyDescent="0.2">
      <c r="A1608" s="5">
        <v>2499</v>
      </c>
      <c r="B1608" s="2" t="s">
        <v>3971</v>
      </c>
      <c r="C1608" s="2" t="s">
        <v>1119</v>
      </c>
      <c r="D1608" s="2">
        <v>5.4398666666666696E-3</v>
      </c>
      <c r="E1608" s="2">
        <v>0.99050195326865798</v>
      </c>
      <c r="F1608" s="2">
        <v>2.1661362731232998</v>
      </c>
    </row>
    <row r="1609" spans="1:6" x14ac:dyDescent="0.2">
      <c r="A1609" s="5">
        <v>2504</v>
      </c>
      <c r="B1609" s="2" t="s">
        <v>3972</v>
      </c>
      <c r="C1609" s="2" t="s">
        <v>1119</v>
      </c>
      <c r="D1609" s="2">
        <v>2.76797777777778E-2</v>
      </c>
      <c r="E1609" s="2">
        <v>0.97561842608273497</v>
      </c>
      <c r="F1609" s="2">
        <v>2.2677899598682001</v>
      </c>
    </row>
    <row r="1610" spans="1:6" x14ac:dyDescent="0.2">
      <c r="A1610" s="5">
        <v>2521</v>
      </c>
      <c r="B1610" s="2" t="s">
        <v>3978</v>
      </c>
      <c r="C1610" s="2" t="s">
        <v>1119</v>
      </c>
      <c r="D1610" s="2">
        <v>0.137143222222222</v>
      </c>
      <c r="E1610" s="2">
        <v>1.21274471533575</v>
      </c>
      <c r="F1610" s="2">
        <v>2.17589964882136</v>
      </c>
    </row>
    <row r="1611" spans="1:6" x14ac:dyDescent="0.2">
      <c r="A1611" s="5">
        <v>2558</v>
      </c>
      <c r="B1611" s="2" t="s">
        <v>2250</v>
      </c>
      <c r="C1611" s="2" t="s">
        <v>1119</v>
      </c>
      <c r="D1611" s="2">
        <v>61.702422222222197</v>
      </c>
      <c r="E1611" s="2">
        <v>1.9525275236564299</v>
      </c>
      <c r="F1611" s="2">
        <v>3.1255564899641399</v>
      </c>
    </row>
    <row r="1612" spans="1:6" x14ac:dyDescent="0.2">
      <c r="A1612" s="5">
        <v>2568</v>
      </c>
      <c r="B1612" s="2" t="s">
        <v>3982</v>
      </c>
      <c r="C1612" s="2" t="s">
        <v>1119</v>
      </c>
      <c r="D1612" s="2">
        <v>15.141363333333301</v>
      </c>
      <c r="E1612" s="2">
        <v>1.7989636811746399</v>
      </c>
      <c r="F1612" s="2">
        <v>2.5080645947445599</v>
      </c>
    </row>
    <row r="1613" spans="1:6" x14ac:dyDescent="0.2">
      <c r="A1613" s="5">
        <v>2569</v>
      </c>
      <c r="B1613" s="2" t="s">
        <v>3983</v>
      </c>
      <c r="C1613" s="2" t="s">
        <v>1119</v>
      </c>
      <c r="D1613" s="2">
        <v>1.04968666666667</v>
      </c>
      <c r="E1613" s="2">
        <v>0.61127489214085096</v>
      </c>
      <c r="F1613" s="2">
        <v>0.84671472810027104</v>
      </c>
    </row>
    <row r="1614" spans="1:6" x14ac:dyDescent="0.2">
      <c r="A1614" s="5">
        <v>2616</v>
      </c>
      <c r="B1614" s="2" t="s">
        <v>3988</v>
      </c>
      <c r="C1614" s="2" t="s">
        <v>1119</v>
      </c>
      <c r="D1614" s="2">
        <v>205.116444444444</v>
      </c>
      <c r="E1614" s="2">
        <v>2.41252832558625</v>
      </c>
      <c r="F1614" s="2">
        <v>3.3571742108375999</v>
      </c>
    </row>
    <row r="1615" spans="1:6" x14ac:dyDescent="0.2">
      <c r="A1615" s="5">
        <v>2656</v>
      </c>
      <c r="B1615" s="2" t="s">
        <v>3994</v>
      </c>
      <c r="C1615" s="2" t="s">
        <v>1119</v>
      </c>
      <c r="D1615" s="2">
        <v>0.79474055555555601</v>
      </c>
      <c r="E1615" s="2">
        <v>1.18670965019371</v>
      </c>
      <c r="F1615" s="2">
        <v>3.0562329653879501</v>
      </c>
    </row>
    <row r="1616" spans="1:6" x14ac:dyDescent="0.2">
      <c r="A1616" s="5">
        <v>2669</v>
      </c>
      <c r="B1616" s="2" t="s">
        <v>3996</v>
      </c>
      <c r="C1616" s="2" t="s">
        <v>1119</v>
      </c>
      <c r="D1616" s="2">
        <v>1276.71830222222</v>
      </c>
      <c r="E1616" s="2">
        <v>1.4978724748952701</v>
      </c>
      <c r="F1616" s="2">
        <v>3.6695923651581399</v>
      </c>
    </row>
    <row r="1617" spans="1:6" x14ac:dyDescent="0.2">
      <c r="A1617" s="5">
        <v>2679</v>
      </c>
      <c r="B1617" s="2" t="s">
        <v>3997</v>
      </c>
      <c r="C1617" s="2" t="s">
        <v>1119</v>
      </c>
      <c r="D1617" s="2">
        <v>9.9080922222222201E-2</v>
      </c>
      <c r="E1617" s="2">
        <v>1.0591422783936599</v>
      </c>
      <c r="F1617" s="2">
        <v>3.00022513349316</v>
      </c>
    </row>
    <row r="1618" spans="1:6" x14ac:dyDescent="0.2">
      <c r="A1618" s="5">
        <v>2684</v>
      </c>
      <c r="B1618" s="2" t="s">
        <v>4000</v>
      </c>
      <c r="C1618" s="2" t="s">
        <v>1119</v>
      </c>
      <c r="D1618" s="2">
        <v>2.0872645333333302</v>
      </c>
      <c r="E1618" s="2">
        <v>1.86880033040111</v>
      </c>
      <c r="F1618" s="2">
        <v>3.5450575059139098</v>
      </c>
    </row>
    <row r="1619" spans="1:6" x14ac:dyDescent="0.2">
      <c r="A1619" s="5">
        <v>2688</v>
      </c>
      <c r="B1619" s="2" t="s">
        <v>2329</v>
      </c>
      <c r="C1619" s="2" t="s">
        <v>1119</v>
      </c>
      <c r="D1619" s="2">
        <v>2.3014E-2</v>
      </c>
      <c r="E1619" s="2">
        <v>0.87101827014364097</v>
      </c>
      <c r="F1619" s="2">
        <v>1.36876273919066</v>
      </c>
    </row>
    <row r="1620" spans="1:6" x14ac:dyDescent="0.2">
      <c r="A1620" s="5">
        <v>2704</v>
      </c>
      <c r="B1620" s="2" t="s">
        <v>4002</v>
      </c>
      <c r="C1620" s="2" t="s">
        <v>1119</v>
      </c>
      <c r="D1620" s="2">
        <v>7.6390888888888901E-3</v>
      </c>
      <c r="E1620" s="2">
        <v>0.89437281945332803</v>
      </c>
      <c r="F1620" s="2">
        <v>2.5791906628157601</v>
      </c>
    </row>
    <row r="1621" spans="1:6" x14ac:dyDescent="0.2">
      <c r="A1621" s="5">
        <v>2718</v>
      </c>
      <c r="B1621" s="2" t="s">
        <v>4003</v>
      </c>
      <c r="C1621" s="2" t="s">
        <v>1119</v>
      </c>
      <c r="D1621" s="2">
        <v>5.5429444444444399E-2</v>
      </c>
      <c r="E1621" s="2">
        <v>0</v>
      </c>
      <c r="F1621" s="2">
        <v>0</v>
      </c>
    </row>
    <row r="1622" spans="1:6" x14ac:dyDescent="0.2">
      <c r="A1622" s="5">
        <v>2726</v>
      </c>
      <c r="B1622" s="2" t="s">
        <v>4004</v>
      </c>
      <c r="C1622" s="2" t="s">
        <v>1119</v>
      </c>
      <c r="D1622" s="2">
        <v>1.0702866666666699E-2</v>
      </c>
      <c r="E1622" s="2">
        <v>0.99755477949226301</v>
      </c>
      <c r="F1622" s="2">
        <v>2.0840705719243702</v>
      </c>
    </row>
    <row r="1623" spans="1:6" x14ac:dyDescent="0.2">
      <c r="A1623" s="5">
        <v>2742</v>
      </c>
      <c r="B1623" s="2" t="s">
        <v>2362</v>
      </c>
      <c r="C1623" s="2" t="s">
        <v>1119</v>
      </c>
      <c r="D1623" s="2">
        <v>2.8515333333333299E-2</v>
      </c>
      <c r="E1623" s="2">
        <v>1.17347140940391</v>
      </c>
      <c r="F1623" s="2">
        <v>2.7792152372586099</v>
      </c>
    </row>
    <row r="1624" spans="1:6" x14ac:dyDescent="0.2">
      <c r="A1624" s="5">
        <v>2744</v>
      </c>
      <c r="B1624" s="2" t="s">
        <v>4008</v>
      </c>
      <c r="C1624" s="2" t="s">
        <v>1119</v>
      </c>
      <c r="D1624" s="2">
        <v>0.174178733333333</v>
      </c>
      <c r="E1624" s="2">
        <v>2.0258194564005998</v>
      </c>
      <c r="F1624" s="2">
        <v>3.1820980376001402</v>
      </c>
    </row>
    <row r="1625" spans="1:6" x14ac:dyDescent="0.2">
      <c r="A1625" s="5">
        <v>2749</v>
      </c>
      <c r="B1625" s="2" t="s">
        <v>4009</v>
      </c>
      <c r="C1625" s="2" t="s">
        <v>1119</v>
      </c>
      <c r="D1625" s="2">
        <v>4.1177099999999998</v>
      </c>
      <c r="E1625" s="2">
        <v>1.02166320226866</v>
      </c>
      <c r="F1625" s="2">
        <v>1.4222784043861201</v>
      </c>
    </row>
    <row r="1626" spans="1:6" x14ac:dyDescent="0.2">
      <c r="A1626" s="5">
        <v>2760</v>
      </c>
      <c r="B1626" s="2" t="s">
        <v>4010</v>
      </c>
      <c r="C1626" s="2" t="s">
        <v>1119</v>
      </c>
      <c r="D1626" s="2">
        <v>1.6339222222222199E-2</v>
      </c>
      <c r="E1626" s="2">
        <v>0</v>
      </c>
      <c r="F1626" s="2">
        <v>0</v>
      </c>
    </row>
    <row r="1627" spans="1:6" x14ac:dyDescent="0.2">
      <c r="A1627" s="5">
        <v>2784</v>
      </c>
      <c r="B1627" s="2" t="s">
        <v>4016</v>
      </c>
      <c r="C1627" s="2" t="s">
        <v>1119</v>
      </c>
      <c r="D1627" s="2">
        <v>0.31454033333333298</v>
      </c>
      <c r="E1627" s="2">
        <v>0.88478336920045098</v>
      </c>
      <c r="F1627" s="2">
        <v>2.60796348767769</v>
      </c>
    </row>
    <row r="1628" spans="1:6" x14ac:dyDescent="0.2">
      <c r="A1628" s="5">
        <v>2794</v>
      </c>
      <c r="B1628" s="2" t="s">
        <v>4017</v>
      </c>
      <c r="C1628" s="2" t="s">
        <v>1119</v>
      </c>
      <c r="D1628" s="2">
        <v>2.3757666666666701E-2</v>
      </c>
      <c r="E1628" s="2">
        <v>0</v>
      </c>
      <c r="F1628" s="2">
        <v>0</v>
      </c>
    </row>
    <row r="1629" spans="1:6" x14ac:dyDescent="0.2">
      <c r="A1629" s="5">
        <v>2796</v>
      </c>
      <c r="B1629" s="2" t="s">
        <v>4018</v>
      </c>
      <c r="C1629" s="2" t="s">
        <v>1119</v>
      </c>
      <c r="D1629" s="2">
        <v>8.2058688888888898E-2</v>
      </c>
      <c r="E1629" s="2">
        <v>0.59511999899527102</v>
      </c>
      <c r="F1629" s="2">
        <v>0.81976560982882696</v>
      </c>
    </row>
    <row r="1630" spans="1:6" x14ac:dyDescent="0.2">
      <c r="A1630" s="5">
        <v>2799</v>
      </c>
      <c r="B1630" s="2" t="s">
        <v>2395</v>
      </c>
      <c r="C1630" s="2" t="s">
        <v>1119</v>
      </c>
      <c r="D1630" s="2">
        <v>4.6323999999999997E-2</v>
      </c>
      <c r="E1630" s="2">
        <v>1.6481719985855201</v>
      </c>
      <c r="F1630" s="2">
        <v>2.4465230067489099</v>
      </c>
    </row>
    <row r="1631" spans="1:6" x14ac:dyDescent="0.2">
      <c r="A1631" s="5">
        <v>2823</v>
      </c>
      <c r="B1631" s="2" t="s">
        <v>2414</v>
      </c>
      <c r="C1631" s="2" t="s">
        <v>1119</v>
      </c>
      <c r="D1631" s="2">
        <v>9.8128111111111093E-3</v>
      </c>
      <c r="E1631" s="2">
        <v>0.79580615292471402</v>
      </c>
      <c r="F1631" s="2">
        <v>1.19261030254016</v>
      </c>
    </row>
    <row r="1632" spans="1:6" x14ac:dyDescent="0.2">
      <c r="A1632" s="5">
        <v>2867</v>
      </c>
      <c r="B1632" s="2" t="s">
        <v>4026</v>
      </c>
      <c r="C1632" s="2" t="s">
        <v>1119</v>
      </c>
      <c r="D1632" s="2">
        <v>345.81522222222202</v>
      </c>
      <c r="E1632" s="2">
        <v>1.6615491436029199</v>
      </c>
      <c r="F1632" s="2">
        <v>2.18374923555543</v>
      </c>
    </row>
    <row r="1633" spans="1:6" x14ac:dyDescent="0.2">
      <c r="A1633" s="5">
        <v>2907</v>
      </c>
      <c r="B1633" s="2" t="s">
        <v>4029</v>
      </c>
      <c r="C1633" s="2" t="s">
        <v>1119</v>
      </c>
      <c r="D1633" s="2">
        <v>4.8438999999999997</v>
      </c>
      <c r="E1633" s="2">
        <v>0</v>
      </c>
      <c r="F1633" s="2">
        <v>0</v>
      </c>
    </row>
    <row r="1634" spans="1:6" x14ac:dyDescent="0.2">
      <c r="A1634" s="5">
        <v>2914</v>
      </c>
      <c r="B1634" s="2" t="s">
        <v>4032</v>
      </c>
      <c r="C1634" s="2" t="s">
        <v>1119</v>
      </c>
      <c r="D1634" s="2">
        <v>1.1878888888888901E-2</v>
      </c>
      <c r="E1634" s="2">
        <v>0</v>
      </c>
      <c r="F1634" s="2">
        <v>0</v>
      </c>
    </row>
    <row r="1635" spans="1:6" x14ac:dyDescent="0.2">
      <c r="A1635" s="5">
        <v>2921</v>
      </c>
      <c r="B1635" s="2" t="s">
        <v>4035</v>
      </c>
      <c r="C1635" s="2" t="s">
        <v>1119</v>
      </c>
      <c r="D1635" s="2">
        <v>7.3432111111111101E-2</v>
      </c>
      <c r="E1635" s="2">
        <v>1.1783945623018499</v>
      </c>
      <c r="F1635" s="2">
        <v>1.7122080395957899</v>
      </c>
    </row>
    <row r="1636" spans="1:6" x14ac:dyDescent="0.2">
      <c r="A1636" s="5">
        <v>2942</v>
      </c>
      <c r="B1636" s="2" t="s">
        <v>4036</v>
      </c>
      <c r="C1636" s="2" t="s">
        <v>1119</v>
      </c>
      <c r="D1636" s="2">
        <v>4.03481333333333E-2</v>
      </c>
      <c r="E1636" s="2">
        <v>0.98498853021312105</v>
      </c>
      <c r="F1636" s="2">
        <v>3.1338489598131201</v>
      </c>
    </row>
    <row r="1637" spans="1:6" x14ac:dyDescent="0.2">
      <c r="A1637" s="5">
        <v>2947</v>
      </c>
      <c r="B1637" s="2" t="s">
        <v>4037</v>
      </c>
      <c r="C1637" s="2" t="s">
        <v>1119</v>
      </c>
      <c r="D1637" s="2">
        <v>0.56281888888888898</v>
      </c>
      <c r="E1637" s="2">
        <v>0.73959901454093702</v>
      </c>
      <c r="F1637" s="2">
        <v>3.6475340106157699</v>
      </c>
    </row>
    <row r="1638" spans="1:6" x14ac:dyDescent="0.2">
      <c r="A1638" s="5">
        <v>2958</v>
      </c>
      <c r="B1638" s="2" t="s">
        <v>4038</v>
      </c>
      <c r="C1638" s="2" t="s">
        <v>1119</v>
      </c>
      <c r="D1638" s="2">
        <v>9.1018777777777792E-3</v>
      </c>
      <c r="E1638" s="2">
        <v>0.86184817964007598</v>
      </c>
      <c r="F1638" s="2">
        <v>2.6740590175007699</v>
      </c>
    </row>
    <row r="1639" spans="1:6" x14ac:dyDescent="0.2">
      <c r="A1639" s="5">
        <v>2962</v>
      </c>
      <c r="B1639" s="2" t="s">
        <v>4039</v>
      </c>
      <c r="C1639" s="2" t="s">
        <v>1119</v>
      </c>
      <c r="D1639" s="2">
        <v>322.15955555555598</v>
      </c>
      <c r="E1639" s="2">
        <v>1.86285863681584</v>
      </c>
      <c r="F1639" s="2">
        <v>2.5057991393560899</v>
      </c>
    </row>
    <row r="1640" spans="1:6" x14ac:dyDescent="0.2">
      <c r="A1640" s="5">
        <v>2986</v>
      </c>
      <c r="B1640" s="2" t="s">
        <v>4044</v>
      </c>
      <c r="C1640" s="2" t="s">
        <v>1119</v>
      </c>
      <c r="D1640" s="2">
        <v>28.697655555555599</v>
      </c>
      <c r="E1640" s="2">
        <v>1.2046949358288801</v>
      </c>
      <c r="F1640" s="2">
        <v>1.55153101512466</v>
      </c>
    </row>
    <row r="1641" spans="1:6" x14ac:dyDescent="0.2">
      <c r="A1641" s="5">
        <v>2989</v>
      </c>
      <c r="B1641" s="2" t="s">
        <v>4045</v>
      </c>
      <c r="C1641" s="2" t="s">
        <v>1119</v>
      </c>
      <c r="D1641" s="2">
        <v>0.99651422222222197</v>
      </c>
      <c r="E1641" s="2">
        <v>1.0785652985415399</v>
      </c>
      <c r="F1641" s="2">
        <v>3.45812511877378</v>
      </c>
    </row>
    <row r="1642" spans="1:6" x14ac:dyDescent="0.2">
      <c r="A1642" s="5">
        <v>3000</v>
      </c>
      <c r="B1642" s="2" t="s">
        <v>4046</v>
      </c>
      <c r="C1642" s="2" t="s">
        <v>1119</v>
      </c>
      <c r="D1642" s="2">
        <v>1677.01344444444</v>
      </c>
      <c r="E1642" s="2">
        <v>2.08939376947446</v>
      </c>
      <c r="F1642" s="2">
        <v>3.3678812526088202</v>
      </c>
    </row>
    <row r="1643" spans="1:6" x14ac:dyDescent="0.2">
      <c r="A1643" s="5">
        <v>3002</v>
      </c>
      <c r="B1643" s="2" t="s">
        <v>4047</v>
      </c>
      <c r="C1643" s="2" t="s">
        <v>1119</v>
      </c>
      <c r="D1643" s="2">
        <v>8.0282555555555492E-3</v>
      </c>
      <c r="E1643" s="2">
        <v>0</v>
      </c>
      <c r="F1643" s="2">
        <v>0</v>
      </c>
    </row>
    <row r="1644" spans="1:6" x14ac:dyDescent="0.2">
      <c r="A1644" s="5">
        <v>3020</v>
      </c>
      <c r="B1644" s="2" t="s">
        <v>4048</v>
      </c>
      <c r="C1644" s="2" t="s">
        <v>1119</v>
      </c>
      <c r="D1644" s="2">
        <v>1.27818888888889E-2</v>
      </c>
      <c r="E1644" s="2">
        <v>0</v>
      </c>
      <c r="F1644" s="2">
        <v>0</v>
      </c>
    </row>
    <row r="1645" spans="1:6" x14ac:dyDescent="0.2">
      <c r="A1645" s="5">
        <v>3044</v>
      </c>
      <c r="B1645" s="2" t="s">
        <v>4051</v>
      </c>
      <c r="C1645" s="2" t="s">
        <v>1119</v>
      </c>
      <c r="D1645" s="2">
        <v>1.8273666666666698E-2</v>
      </c>
      <c r="E1645" s="2">
        <v>1.4805051784972001</v>
      </c>
      <c r="F1645" s="2">
        <v>2.43848084223435</v>
      </c>
    </row>
    <row r="1646" spans="1:6" x14ac:dyDescent="0.2">
      <c r="A1646" s="5">
        <v>3055</v>
      </c>
      <c r="B1646" s="2" t="s">
        <v>4053</v>
      </c>
      <c r="C1646" s="2" t="s">
        <v>1119</v>
      </c>
      <c r="D1646" s="2">
        <v>4.7736617777777797</v>
      </c>
      <c r="E1646" s="2">
        <v>1.5026154445536599</v>
      </c>
      <c r="F1646" s="2">
        <v>2.6791723151199398</v>
      </c>
    </row>
    <row r="1647" spans="1:6" x14ac:dyDescent="0.2">
      <c r="A1647" s="5">
        <v>3097</v>
      </c>
      <c r="B1647" s="2" t="s">
        <v>4060</v>
      </c>
      <c r="C1647" s="2" t="s">
        <v>1119</v>
      </c>
      <c r="D1647" s="2">
        <v>4.6928333333333301E-3</v>
      </c>
      <c r="E1647" s="2">
        <v>0.99999570360359902</v>
      </c>
      <c r="F1647" s="2">
        <v>1.9964790886944901</v>
      </c>
    </row>
    <row r="1648" spans="1:6" x14ac:dyDescent="0.2">
      <c r="A1648" s="5">
        <v>3127</v>
      </c>
      <c r="B1648" s="2" t="s">
        <v>4061</v>
      </c>
      <c r="C1648" s="2" t="s">
        <v>1119</v>
      </c>
      <c r="D1648" s="2">
        <v>0.48720200000000002</v>
      </c>
      <c r="E1648" s="2">
        <v>1.38567359392833</v>
      </c>
      <c r="F1648" s="2">
        <v>3.43812086572914</v>
      </c>
    </row>
    <row r="1649" spans="1:6" x14ac:dyDescent="0.2">
      <c r="A1649" s="5">
        <v>3138</v>
      </c>
      <c r="B1649" s="2" t="s">
        <v>2570</v>
      </c>
      <c r="C1649" s="2" t="s">
        <v>1119</v>
      </c>
      <c r="D1649" s="2">
        <v>3.4437111111111099E-2</v>
      </c>
      <c r="E1649" s="2">
        <v>1.20304684184801</v>
      </c>
      <c r="F1649" s="2">
        <v>3.6026121979869901</v>
      </c>
    </row>
    <row r="1650" spans="1:6" x14ac:dyDescent="0.2">
      <c r="A1650" s="5">
        <v>3150</v>
      </c>
      <c r="B1650" s="2" t="s">
        <v>4065</v>
      </c>
      <c r="C1650" s="2" t="s">
        <v>1119</v>
      </c>
      <c r="D1650" s="2">
        <v>640.85622222222196</v>
      </c>
      <c r="E1650" s="2">
        <v>2.1367369634770998</v>
      </c>
      <c r="F1650" s="2">
        <v>3.5381491472952402</v>
      </c>
    </row>
    <row r="1651" spans="1:6" x14ac:dyDescent="0.2">
      <c r="A1651" s="5">
        <v>3159</v>
      </c>
      <c r="B1651" s="2" t="s">
        <v>4066</v>
      </c>
      <c r="C1651" s="2" t="s">
        <v>1119</v>
      </c>
      <c r="D1651" s="2">
        <v>1.2921777777777799E-2</v>
      </c>
      <c r="E1651" s="2">
        <v>0</v>
      </c>
      <c r="F1651" s="2">
        <v>0</v>
      </c>
    </row>
    <row r="1652" spans="1:6" x14ac:dyDescent="0.2">
      <c r="A1652" s="5">
        <v>3191</v>
      </c>
      <c r="B1652" s="2" t="s">
        <v>4070</v>
      </c>
      <c r="C1652" s="2" t="s">
        <v>1119</v>
      </c>
      <c r="D1652" s="2">
        <v>0.48094412222222199</v>
      </c>
      <c r="E1652" s="2">
        <v>1.3594086813772499</v>
      </c>
      <c r="F1652" s="2">
        <v>3.6484799894862401</v>
      </c>
    </row>
    <row r="1653" spans="1:6" x14ac:dyDescent="0.2">
      <c r="A1653" s="5">
        <v>3201</v>
      </c>
      <c r="B1653" s="2" t="s">
        <v>4072</v>
      </c>
      <c r="C1653" s="2" t="s">
        <v>1119</v>
      </c>
      <c r="D1653" s="2">
        <v>0.102102733333333</v>
      </c>
      <c r="E1653" s="2">
        <v>2.0749780270918099</v>
      </c>
      <c r="F1653" s="2">
        <v>3.08024847318993</v>
      </c>
    </row>
    <row r="1654" spans="1:6" x14ac:dyDescent="0.2">
      <c r="A1654" s="5">
        <v>3211</v>
      </c>
      <c r="B1654" s="2" t="s">
        <v>4073</v>
      </c>
      <c r="C1654" s="2" t="s">
        <v>1119</v>
      </c>
      <c r="D1654" s="2">
        <v>3.5523111111111103E-2</v>
      </c>
      <c r="E1654" s="2">
        <v>0</v>
      </c>
      <c r="F1654" s="2">
        <v>0</v>
      </c>
    </row>
    <row r="1655" spans="1:6" x14ac:dyDescent="0.2">
      <c r="A1655" s="5">
        <v>3226</v>
      </c>
      <c r="B1655" s="2" t="s">
        <v>4076</v>
      </c>
      <c r="C1655" s="2" t="s">
        <v>1119</v>
      </c>
      <c r="D1655" s="2">
        <v>0.55288111111111105</v>
      </c>
      <c r="E1655" s="2">
        <v>1.0959669078127401</v>
      </c>
      <c r="F1655" s="2">
        <v>3.40618780244457</v>
      </c>
    </row>
    <row r="1656" spans="1:6" x14ac:dyDescent="0.2">
      <c r="A1656" s="5">
        <v>3228</v>
      </c>
      <c r="B1656" s="2" t="s">
        <v>4077</v>
      </c>
      <c r="C1656" s="2" t="s">
        <v>1119</v>
      </c>
      <c r="D1656" s="2">
        <v>1.08726888888889</v>
      </c>
      <c r="E1656" s="2">
        <v>1.32898495489463</v>
      </c>
      <c r="F1656" s="2">
        <v>3.6176683193068002</v>
      </c>
    </row>
    <row r="1657" spans="1:6" x14ac:dyDescent="0.2">
      <c r="A1657" s="5">
        <v>3230</v>
      </c>
      <c r="B1657" s="2" t="s">
        <v>4079</v>
      </c>
      <c r="C1657" s="2" t="s">
        <v>1119</v>
      </c>
      <c r="D1657" s="2">
        <v>6.6829592222222196</v>
      </c>
      <c r="E1657" s="2">
        <v>1.8581992092903701</v>
      </c>
      <c r="F1657" s="2">
        <v>2.48459167945389</v>
      </c>
    </row>
    <row r="1658" spans="1:6" x14ac:dyDescent="0.2">
      <c r="A1658" s="5">
        <v>3240</v>
      </c>
      <c r="B1658" s="2" t="s">
        <v>4083</v>
      </c>
      <c r="C1658" s="2" t="s">
        <v>1119</v>
      </c>
      <c r="D1658" s="2">
        <v>2.5843488888888899</v>
      </c>
      <c r="E1658" s="2">
        <v>1.54242086164765</v>
      </c>
      <c r="F1658" s="2">
        <v>3.6508896857723299</v>
      </c>
    </row>
    <row r="1659" spans="1:6" x14ac:dyDescent="0.2">
      <c r="A1659" s="5">
        <v>3257</v>
      </c>
      <c r="B1659" s="2" t="s">
        <v>4086</v>
      </c>
      <c r="C1659" s="2" t="s">
        <v>1119</v>
      </c>
      <c r="D1659" s="2">
        <v>1.2158312222222201</v>
      </c>
      <c r="E1659" s="2">
        <v>2.23771483866842</v>
      </c>
      <c r="F1659" s="2">
        <v>3.5690173510539598</v>
      </c>
    </row>
    <row r="1660" spans="1:6" x14ac:dyDescent="0.2">
      <c r="A1660" s="5">
        <v>3262</v>
      </c>
      <c r="B1660" s="2" t="s">
        <v>2622</v>
      </c>
      <c r="C1660" s="2" t="s">
        <v>1119</v>
      </c>
      <c r="D1660" s="2">
        <v>2.7620333333333299E-2</v>
      </c>
      <c r="E1660" s="2">
        <v>0.97639094723058795</v>
      </c>
      <c r="F1660" s="2">
        <v>1.73709476005388</v>
      </c>
    </row>
    <row r="1661" spans="1:6" x14ac:dyDescent="0.2">
      <c r="A1661" s="5">
        <v>3282</v>
      </c>
      <c r="B1661" s="2" t="s">
        <v>4092</v>
      </c>
      <c r="C1661" s="2" t="s">
        <v>1119</v>
      </c>
      <c r="D1661" s="2">
        <v>9.1523333333333304E-2</v>
      </c>
      <c r="E1661" s="2">
        <v>1.78204570541143</v>
      </c>
      <c r="F1661" s="2">
        <v>2.9806004147921201</v>
      </c>
    </row>
    <row r="1662" spans="1:6" x14ac:dyDescent="0.2">
      <c r="A1662" s="5">
        <v>3285</v>
      </c>
      <c r="B1662" s="2" t="s">
        <v>4093</v>
      </c>
      <c r="C1662" s="2" t="s">
        <v>1119</v>
      </c>
      <c r="D1662" s="2">
        <v>3.8201888888888903E-2</v>
      </c>
      <c r="E1662" s="2">
        <v>1.8509703041621699</v>
      </c>
      <c r="F1662" s="2">
        <v>3.0687314830067902</v>
      </c>
    </row>
    <row r="1663" spans="1:6" x14ac:dyDescent="0.2">
      <c r="A1663" s="5">
        <v>3314</v>
      </c>
      <c r="B1663" s="2" t="s">
        <v>4097</v>
      </c>
      <c r="C1663" s="2" t="s">
        <v>1119</v>
      </c>
      <c r="D1663" s="2">
        <v>1207.9722222222199</v>
      </c>
      <c r="E1663" s="2">
        <v>1.9485855158765499</v>
      </c>
      <c r="F1663" s="2">
        <v>2.7959994932530599</v>
      </c>
    </row>
    <row r="1664" spans="1:6" x14ac:dyDescent="0.2">
      <c r="A1664" s="5">
        <v>3351</v>
      </c>
      <c r="B1664" s="2" t="s">
        <v>4100</v>
      </c>
      <c r="C1664" s="2" t="s">
        <v>1119</v>
      </c>
      <c r="D1664" s="2">
        <v>5.3671222222222197E-2</v>
      </c>
      <c r="E1664" s="2">
        <v>1.27408762435074</v>
      </c>
      <c r="F1664" s="2">
        <v>3.24943965384877</v>
      </c>
    </row>
    <row r="1665" spans="1:6" x14ac:dyDescent="0.2">
      <c r="A1665" s="5">
        <v>3389</v>
      </c>
      <c r="B1665" s="2" t="s">
        <v>4104</v>
      </c>
      <c r="C1665" s="2" t="s">
        <v>1119</v>
      </c>
      <c r="D1665" s="2">
        <v>3.0346885555555598</v>
      </c>
      <c r="E1665" s="2">
        <v>1.4591217365828499</v>
      </c>
      <c r="F1665" s="2">
        <v>3.3340367425481499</v>
      </c>
    </row>
    <row r="1666" spans="1:6" x14ac:dyDescent="0.2">
      <c r="A1666" s="5">
        <v>3390</v>
      </c>
      <c r="B1666" s="2" t="s">
        <v>4105</v>
      </c>
      <c r="C1666" s="2" t="s">
        <v>1119</v>
      </c>
      <c r="D1666" s="2">
        <v>19.960991111111099</v>
      </c>
      <c r="E1666" s="2">
        <v>1.86461204384081</v>
      </c>
      <c r="F1666" s="2">
        <v>2.4551724641302202</v>
      </c>
    </row>
    <row r="1667" spans="1:6" x14ac:dyDescent="0.2">
      <c r="A1667" s="5">
        <v>3391</v>
      </c>
      <c r="B1667" s="2" t="s">
        <v>4106</v>
      </c>
      <c r="C1667" s="2" t="s">
        <v>1119</v>
      </c>
      <c r="D1667" s="2">
        <v>0.357429555555556</v>
      </c>
      <c r="E1667" s="2">
        <v>1.1336161090471999</v>
      </c>
      <c r="F1667" s="2">
        <v>3.5809263513158398</v>
      </c>
    </row>
    <row r="1668" spans="1:6" x14ac:dyDescent="0.2">
      <c r="A1668" s="5">
        <v>3398</v>
      </c>
      <c r="B1668" s="2" t="s">
        <v>4108</v>
      </c>
      <c r="C1668" s="2" t="s">
        <v>1119</v>
      </c>
      <c r="D1668" s="2">
        <v>9.1268560000000001</v>
      </c>
      <c r="E1668" s="2">
        <v>1.234290734365</v>
      </c>
      <c r="F1668" s="2">
        <v>3.1261099564252799</v>
      </c>
    </row>
    <row r="1669" spans="1:6" x14ac:dyDescent="0.2">
      <c r="A1669" s="5">
        <v>3407</v>
      </c>
      <c r="B1669" s="2" t="s">
        <v>4109</v>
      </c>
      <c r="C1669" s="2" t="s">
        <v>1119</v>
      </c>
      <c r="D1669" s="2">
        <v>4.0629666666666703E-2</v>
      </c>
      <c r="E1669" s="2">
        <v>1.51579604078907</v>
      </c>
      <c r="F1669" s="2">
        <v>2.6000145021176899</v>
      </c>
    </row>
    <row r="1670" spans="1:6" x14ac:dyDescent="0.2">
      <c r="A1670" s="5">
        <v>3410</v>
      </c>
      <c r="B1670" s="2" t="s">
        <v>4110</v>
      </c>
      <c r="C1670" s="2" t="s">
        <v>1119</v>
      </c>
      <c r="D1670" s="2">
        <v>1.1543111111111099E-2</v>
      </c>
      <c r="E1670" s="2">
        <v>0.61004995153617403</v>
      </c>
      <c r="F1670" s="2">
        <v>3.3462098734491699</v>
      </c>
    </row>
    <row r="1671" spans="1:6" x14ac:dyDescent="0.2">
      <c r="A1671" s="5">
        <v>3414</v>
      </c>
      <c r="B1671" s="2" t="s">
        <v>4111</v>
      </c>
      <c r="C1671" s="2" t="s">
        <v>1119</v>
      </c>
      <c r="D1671" s="2">
        <v>0.133105888888889</v>
      </c>
      <c r="E1671" s="2">
        <v>1.35256944523816</v>
      </c>
      <c r="F1671" s="2">
        <v>3.1360679731297201</v>
      </c>
    </row>
    <row r="1672" spans="1:6" x14ac:dyDescent="0.2">
      <c r="A1672" s="5">
        <v>3426</v>
      </c>
      <c r="B1672" s="2" t="s">
        <v>4114</v>
      </c>
      <c r="C1672" s="2" t="s">
        <v>1119</v>
      </c>
      <c r="D1672" s="2">
        <v>1.5546333333333299E-2</v>
      </c>
      <c r="E1672" s="2">
        <v>0</v>
      </c>
      <c r="F1672" s="2">
        <v>0</v>
      </c>
    </row>
    <row r="1673" spans="1:6" x14ac:dyDescent="0.2">
      <c r="A1673" s="5">
        <v>3443</v>
      </c>
      <c r="B1673" s="2" t="s">
        <v>4117</v>
      </c>
      <c r="C1673" s="2" t="s">
        <v>1119</v>
      </c>
      <c r="D1673" s="2">
        <v>0.22284444444444401</v>
      </c>
      <c r="E1673" s="2">
        <v>1.2064528909282899</v>
      </c>
      <c r="F1673" s="2">
        <v>1.7476727513063</v>
      </c>
    </row>
    <row r="1674" spans="1:6" x14ac:dyDescent="0.2">
      <c r="A1674" s="5">
        <v>3446</v>
      </c>
      <c r="B1674" s="2" t="s">
        <v>4118</v>
      </c>
      <c r="C1674" s="2" t="s">
        <v>1119</v>
      </c>
      <c r="D1674" s="2">
        <v>724.38611111111095</v>
      </c>
      <c r="E1674" s="2">
        <v>2.3821196798495801</v>
      </c>
      <c r="F1674" s="2">
        <v>3.4141030738097</v>
      </c>
    </row>
    <row r="1675" spans="1:6" x14ac:dyDescent="0.2">
      <c r="A1675" s="5">
        <v>3460</v>
      </c>
      <c r="B1675" s="2" t="s">
        <v>4119</v>
      </c>
      <c r="C1675" s="2" t="s">
        <v>1119</v>
      </c>
      <c r="D1675" s="2">
        <v>691.07377777777799</v>
      </c>
      <c r="E1675" s="2">
        <v>2.1874431053711301</v>
      </c>
      <c r="F1675" s="2">
        <v>3.0803475556937499</v>
      </c>
    </row>
    <row r="1676" spans="1:6" x14ac:dyDescent="0.2">
      <c r="A1676" s="5">
        <v>3483</v>
      </c>
      <c r="B1676" s="2" t="s">
        <v>4121</v>
      </c>
      <c r="C1676" s="2" t="s">
        <v>1119</v>
      </c>
      <c r="D1676" s="2">
        <v>2.0386777777777799E-2</v>
      </c>
      <c r="E1676" s="2">
        <v>0.999211605537351</v>
      </c>
      <c r="F1676" s="2">
        <v>1.9522921177349599</v>
      </c>
    </row>
    <row r="1677" spans="1:6" x14ac:dyDescent="0.2">
      <c r="A1677" s="5">
        <v>3495</v>
      </c>
      <c r="B1677" s="2" t="s">
        <v>4123</v>
      </c>
      <c r="C1677" s="2" t="s">
        <v>1119</v>
      </c>
      <c r="D1677" s="2">
        <v>0.90426351111111103</v>
      </c>
      <c r="E1677" s="2">
        <v>1.56226381452645</v>
      </c>
      <c r="F1677" s="2">
        <v>2.7178790078550699</v>
      </c>
    </row>
    <row r="1678" spans="1:6" x14ac:dyDescent="0.2">
      <c r="A1678" s="5">
        <v>3497</v>
      </c>
      <c r="B1678" s="2" t="s">
        <v>4124</v>
      </c>
      <c r="C1678" s="2" t="s">
        <v>1119</v>
      </c>
      <c r="D1678" s="2">
        <v>56.434822222222202</v>
      </c>
      <c r="E1678" s="2">
        <v>2.3707896018857499</v>
      </c>
      <c r="F1678" s="2">
        <v>3.5573297049332302</v>
      </c>
    </row>
    <row r="1679" spans="1:6" x14ac:dyDescent="0.2">
      <c r="A1679" s="5">
        <v>3517</v>
      </c>
      <c r="B1679" s="2" t="s">
        <v>4128</v>
      </c>
      <c r="C1679" s="2" t="s">
        <v>1119</v>
      </c>
      <c r="D1679" s="2">
        <v>154.85310000000001</v>
      </c>
      <c r="E1679" s="2">
        <v>2.2647922256019499</v>
      </c>
      <c r="F1679" s="2">
        <v>3.3631113340097798</v>
      </c>
    </row>
    <row r="1680" spans="1:6" x14ac:dyDescent="0.2">
      <c r="A1680" s="5">
        <v>3525</v>
      </c>
      <c r="B1680" s="2" t="s">
        <v>4131</v>
      </c>
      <c r="C1680" s="2" t="s">
        <v>1119</v>
      </c>
      <c r="D1680" s="2">
        <v>17.4449966666667</v>
      </c>
      <c r="E1680" s="2">
        <v>2.3087129371787301</v>
      </c>
      <c r="F1680" s="2">
        <v>3.3173961839210802</v>
      </c>
    </row>
    <row r="1681" spans="1:6" x14ac:dyDescent="0.2">
      <c r="A1681" s="5">
        <v>3565</v>
      </c>
      <c r="B1681" s="2" t="s">
        <v>4136</v>
      </c>
      <c r="C1681" s="2" t="s">
        <v>1119</v>
      </c>
      <c r="D1681" s="2">
        <v>8.0127666666666708E-3</v>
      </c>
      <c r="E1681" s="2">
        <v>0</v>
      </c>
      <c r="F1681" s="2">
        <v>0</v>
      </c>
    </row>
    <row r="1682" spans="1:6" x14ac:dyDescent="0.2">
      <c r="A1682" s="5">
        <v>3571</v>
      </c>
      <c r="B1682" s="2" t="s">
        <v>4137</v>
      </c>
      <c r="C1682" s="2" t="s">
        <v>1119</v>
      </c>
      <c r="D1682" s="2">
        <v>4.2142888888888903E-2</v>
      </c>
      <c r="E1682" s="2">
        <v>0</v>
      </c>
      <c r="F1682" s="2">
        <v>0</v>
      </c>
    </row>
    <row r="1683" spans="1:6" x14ac:dyDescent="0.2">
      <c r="A1683" s="5">
        <v>3579</v>
      </c>
      <c r="B1683" s="2" t="s">
        <v>4138</v>
      </c>
      <c r="C1683" s="2" t="s">
        <v>1119</v>
      </c>
      <c r="D1683" s="2">
        <v>0.100513333333333</v>
      </c>
      <c r="E1683" s="2">
        <v>1.32712707238854</v>
      </c>
      <c r="F1683" s="2">
        <v>2.6927999667671001</v>
      </c>
    </row>
    <row r="1684" spans="1:6" x14ac:dyDescent="0.2">
      <c r="A1684" s="5">
        <v>3585</v>
      </c>
      <c r="B1684" s="2" t="s">
        <v>4139</v>
      </c>
      <c r="C1684" s="2" t="s">
        <v>1119</v>
      </c>
      <c r="D1684" s="2">
        <v>3.4364033333333301</v>
      </c>
      <c r="E1684" s="2">
        <v>2.2912528031635402</v>
      </c>
      <c r="F1684" s="2">
        <v>3.4254524517662901</v>
      </c>
    </row>
    <row r="1685" spans="1:6" x14ac:dyDescent="0.2">
      <c r="A1685" s="5">
        <v>3590</v>
      </c>
      <c r="B1685" s="2" t="s">
        <v>4142</v>
      </c>
      <c r="C1685" s="2" t="s">
        <v>1119</v>
      </c>
      <c r="D1685" s="2">
        <v>0.229639522222222</v>
      </c>
      <c r="E1685" s="2">
        <v>0.90845542754597897</v>
      </c>
      <c r="F1685" s="2">
        <v>3.4978917092069399</v>
      </c>
    </row>
    <row r="1686" spans="1:6" x14ac:dyDescent="0.2">
      <c r="A1686" s="5">
        <v>3591</v>
      </c>
      <c r="B1686" s="2" t="s">
        <v>4143</v>
      </c>
      <c r="C1686" s="2" t="s">
        <v>1119</v>
      </c>
      <c r="D1686" s="2">
        <v>0.26497888888888899</v>
      </c>
      <c r="E1686" s="2">
        <v>0.56677043008845795</v>
      </c>
      <c r="F1686" s="2">
        <v>3.4726156937160702</v>
      </c>
    </row>
    <row r="1687" spans="1:6" x14ac:dyDescent="0.2">
      <c r="A1687" s="5">
        <v>3593</v>
      </c>
      <c r="B1687" s="2" t="s">
        <v>4144</v>
      </c>
      <c r="C1687" s="2" t="s">
        <v>1119</v>
      </c>
      <c r="D1687" s="2">
        <v>553.19144444444396</v>
      </c>
      <c r="E1687" s="2">
        <v>1.3460168960064001</v>
      </c>
      <c r="F1687" s="2">
        <v>1.78860477702385</v>
      </c>
    </row>
    <row r="1688" spans="1:6" x14ac:dyDescent="0.2">
      <c r="A1688" s="5">
        <v>3601</v>
      </c>
      <c r="B1688" s="2" t="s">
        <v>4146</v>
      </c>
      <c r="C1688" s="2" t="s">
        <v>1119</v>
      </c>
      <c r="D1688" s="2">
        <v>4.6120586000000001</v>
      </c>
      <c r="E1688" s="2">
        <v>1.2138284605553999</v>
      </c>
      <c r="F1688" s="2">
        <v>3.6453065632122001</v>
      </c>
    </row>
    <row r="1689" spans="1:6" x14ac:dyDescent="0.2">
      <c r="A1689" s="5">
        <v>3624</v>
      </c>
      <c r="B1689" s="2" t="s">
        <v>4148</v>
      </c>
      <c r="C1689" s="2" t="s">
        <v>1119</v>
      </c>
      <c r="D1689" s="2">
        <v>602.734744444444</v>
      </c>
      <c r="E1689" s="2">
        <v>1.4715069974746</v>
      </c>
      <c r="F1689" s="2">
        <v>3.3991611753044899</v>
      </c>
    </row>
    <row r="1690" spans="1:6" x14ac:dyDescent="0.2">
      <c r="A1690" s="5">
        <v>3628</v>
      </c>
      <c r="B1690" s="2" t="s">
        <v>4150</v>
      </c>
      <c r="C1690" s="2" t="s">
        <v>1119</v>
      </c>
      <c r="D1690" s="2">
        <v>51.425400000000003</v>
      </c>
      <c r="E1690" s="2">
        <v>2.4892214426420298</v>
      </c>
      <c r="F1690" s="2">
        <v>3.53220179130652</v>
      </c>
    </row>
    <row r="1691" spans="1:6" x14ac:dyDescent="0.2">
      <c r="A1691" s="5">
        <v>3636</v>
      </c>
      <c r="B1691" s="2" t="s">
        <v>4152</v>
      </c>
      <c r="C1691" s="2" t="s">
        <v>1119</v>
      </c>
      <c r="D1691" s="2">
        <v>7.9053777777777806E-2</v>
      </c>
      <c r="E1691" s="2">
        <v>1.02456060481922</v>
      </c>
      <c r="F1691" s="2">
        <v>3.52776543216866</v>
      </c>
    </row>
    <row r="1692" spans="1:6" x14ac:dyDescent="0.2">
      <c r="A1692" s="5">
        <v>3649</v>
      </c>
      <c r="B1692" s="2" t="s">
        <v>4154</v>
      </c>
      <c r="C1692" s="2" t="s">
        <v>1119</v>
      </c>
      <c r="D1692" s="2">
        <v>839.95522222222201</v>
      </c>
      <c r="E1692" s="2">
        <v>2.4345054926228702</v>
      </c>
      <c r="F1692" s="2">
        <v>3.6253100918686298</v>
      </c>
    </row>
    <row r="1693" spans="1:6" x14ac:dyDescent="0.2">
      <c r="A1693" s="5">
        <v>3660</v>
      </c>
      <c r="B1693" s="2" t="s">
        <v>2826</v>
      </c>
      <c r="C1693" s="2" t="s">
        <v>1119</v>
      </c>
      <c r="D1693" s="2">
        <v>5.4048666666666701E-3</v>
      </c>
      <c r="E1693" s="2">
        <v>0.96297562167765705</v>
      </c>
      <c r="F1693" s="2">
        <v>1.6695116060802699</v>
      </c>
    </row>
    <row r="1694" spans="1:6" x14ac:dyDescent="0.2">
      <c r="A1694" s="5">
        <v>3673</v>
      </c>
      <c r="B1694" s="2" t="s">
        <v>4156</v>
      </c>
      <c r="C1694" s="2" t="s">
        <v>1119</v>
      </c>
      <c r="D1694" s="2">
        <v>2.9768333333333299E-2</v>
      </c>
      <c r="E1694" s="2">
        <v>0</v>
      </c>
      <c r="F1694" s="2">
        <v>0</v>
      </c>
    </row>
    <row r="1695" spans="1:6" x14ac:dyDescent="0.2">
      <c r="A1695" s="5">
        <v>3684</v>
      </c>
      <c r="B1695" s="2" t="s">
        <v>4159</v>
      </c>
      <c r="C1695" s="2" t="s">
        <v>1119</v>
      </c>
      <c r="D1695" s="2">
        <v>33.860966666666698</v>
      </c>
      <c r="E1695" s="2">
        <v>2.6205566631534198</v>
      </c>
      <c r="F1695" s="2">
        <v>3.67484836505326</v>
      </c>
    </row>
    <row r="1696" spans="1:6" x14ac:dyDescent="0.2">
      <c r="A1696" s="5">
        <v>3694</v>
      </c>
      <c r="B1696" s="2" t="s">
        <v>2843</v>
      </c>
      <c r="C1696" s="2" t="s">
        <v>1119</v>
      </c>
      <c r="D1696" s="2">
        <v>3.3927222222222199E-2</v>
      </c>
      <c r="E1696" s="2">
        <v>0.943542841319714</v>
      </c>
      <c r="F1696" s="2">
        <v>2.4133134220268602</v>
      </c>
    </row>
    <row r="1697" spans="1:6" x14ac:dyDescent="0.2">
      <c r="A1697" s="5">
        <v>3696</v>
      </c>
      <c r="B1697" s="2" t="s">
        <v>4162</v>
      </c>
      <c r="C1697" s="2" t="s">
        <v>1119</v>
      </c>
      <c r="D1697" s="2">
        <v>20.202176666666698</v>
      </c>
      <c r="E1697" s="2">
        <v>2.4393713386995501</v>
      </c>
      <c r="F1697" s="2">
        <v>3.5807504753293</v>
      </c>
    </row>
    <row r="1698" spans="1:6" x14ac:dyDescent="0.2">
      <c r="A1698" s="5">
        <v>3709</v>
      </c>
      <c r="B1698" s="2" t="s">
        <v>4164</v>
      </c>
      <c r="C1698" s="2" t="s">
        <v>1119</v>
      </c>
      <c r="D1698" s="2">
        <v>1651.79666666667</v>
      </c>
      <c r="E1698" s="2">
        <v>1.88434001892022</v>
      </c>
      <c r="F1698" s="2">
        <v>2.68011709942569</v>
      </c>
    </row>
    <row r="1699" spans="1:6" x14ac:dyDescent="0.2">
      <c r="A1699" s="5">
        <v>3715</v>
      </c>
      <c r="B1699" s="2" t="s">
        <v>4166</v>
      </c>
      <c r="C1699" s="2" t="s">
        <v>1119</v>
      </c>
      <c r="D1699" s="2">
        <v>2.1141666666666701E-2</v>
      </c>
      <c r="E1699" s="2">
        <v>0</v>
      </c>
      <c r="F1699" s="2">
        <v>0</v>
      </c>
    </row>
    <row r="1700" spans="1:6" x14ac:dyDescent="0.2">
      <c r="A1700" s="5">
        <v>3724</v>
      </c>
      <c r="B1700" s="2" t="s">
        <v>4167</v>
      </c>
      <c r="C1700" s="2" t="s">
        <v>1119</v>
      </c>
      <c r="D1700" s="2">
        <v>34.040044444444398</v>
      </c>
      <c r="E1700" s="2">
        <v>2.1126346118325299</v>
      </c>
      <c r="F1700" s="2">
        <v>3.1296769907697599</v>
      </c>
    </row>
    <row r="1701" spans="1:6" x14ac:dyDescent="0.2">
      <c r="A1701" s="5">
        <v>3733</v>
      </c>
      <c r="B1701" s="2" t="s">
        <v>2862</v>
      </c>
      <c r="C1701" s="2" t="s">
        <v>1119</v>
      </c>
      <c r="D1701" s="2">
        <v>15.3694722222222</v>
      </c>
      <c r="E1701" s="2">
        <v>2.1176998337333601</v>
      </c>
      <c r="F1701" s="2">
        <v>3.4102844773951899</v>
      </c>
    </row>
    <row r="1702" spans="1:6" x14ac:dyDescent="0.2">
      <c r="A1702" s="5">
        <v>3748</v>
      </c>
      <c r="B1702" s="2" t="s">
        <v>4170</v>
      </c>
      <c r="C1702" s="2" t="s">
        <v>1119</v>
      </c>
      <c r="D1702" s="2">
        <v>1.8017333333333298E-2</v>
      </c>
      <c r="E1702" s="2">
        <v>0</v>
      </c>
      <c r="F1702" s="2">
        <v>0</v>
      </c>
    </row>
    <row r="1703" spans="1:6" x14ac:dyDescent="0.2">
      <c r="A1703" s="5">
        <v>3765</v>
      </c>
      <c r="B1703" s="2" t="s">
        <v>4171</v>
      </c>
      <c r="C1703" s="2" t="s">
        <v>1119</v>
      </c>
      <c r="D1703" s="2">
        <v>1.23520922222222</v>
      </c>
      <c r="E1703" s="2">
        <v>1.2321616477958199</v>
      </c>
      <c r="F1703" s="2">
        <v>3.2200140652595701</v>
      </c>
    </row>
    <row r="1704" spans="1:6" x14ac:dyDescent="0.2">
      <c r="A1704" s="5">
        <v>3773</v>
      </c>
      <c r="B1704" s="2" t="s">
        <v>4172</v>
      </c>
      <c r="C1704" s="2" t="s">
        <v>1119</v>
      </c>
      <c r="D1704" s="2">
        <v>0.35291244444444397</v>
      </c>
      <c r="E1704" s="2">
        <v>1.2564009149319799</v>
      </c>
      <c r="F1704" s="2">
        <v>1.9922722446196599</v>
      </c>
    </row>
    <row r="1705" spans="1:6" x14ac:dyDescent="0.2">
      <c r="A1705" s="5">
        <v>3793</v>
      </c>
      <c r="B1705" s="2" t="s">
        <v>4178</v>
      </c>
      <c r="C1705" s="2" t="s">
        <v>1119</v>
      </c>
      <c r="D1705" s="2">
        <v>0.15619406666666699</v>
      </c>
      <c r="E1705" s="2">
        <v>1.57324928577728</v>
      </c>
      <c r="F1705" s="2">
        <v>2.3596998276735901</v>
      </c>
    </row>
    <row r="1706" spans="1:6" x14ac:dyDescent="0.2">
      <c r="A1706" s="5">
        <v>3806</v>
      </c>
      <c r="B1706" s="2" t="s">
        <v>4182</v>
      </c>
      <c r="C1706" s="2" t="s">
        <v>1119</v>
      </c>
      <c r="D1706" s="2">
        <v>0.16096189999999999</v>
      </c>
      <c r="E1706" s="2">
        <v>0.685871191107156</v>
      </c>
      <c r="F1706" s="2">
        <v>3.1386038189397798</v>
      </c>
    </row>
    <row r="1707" spans="1:6" x14ac:dyDescent="0.2">
      <c r="A1707" s="5">
        <v>3837</v>
      </c>
      <c r="B1707" s="2" t="s">
        <v>4193</v>
      </c>
      <c r="C1707" s="2" t="s">
        <v>1119</v>
      </c>
      <c r="D1707" s="2">
        <v>14.7309522222222</v>
      </c>
      <c r="E1707" s="2">
        <v>2.15142693931756</v>
      </c>
      <c r="F1707" s="2">
        <v>3.3242707564631901</v>
      </c>
    </row>
    <row r="1708" spans="1:6" x14ac:dyDescent="0.2">
      <c r="A1708" s="5">
        <v>3867</v>
      </c>
      <c r="B1708" s="2" t="s">
        <v>4197</v>
      </c>
      <c r="C1708" s="2" t="s">
        <v>1119</v>
      </c>
      <c r="D1708" s="2">
        <v>157.117155555556</v>
      </c>
      <c r="E1708" s="2">
        <v>2.0567478591705401</v>
      </c>
      <c r="F1708" s="2">
        <v>3.4283898735593801</v>
      </c>
    </row>
    <row r="1709" spans="1:6" x14ac:dyDescent="0.2">
      <c r="A1709" s="5">
        <v>3895</v>
      </c>
      <c r="B1709" s="2" t="s">
        <v>4204</v>
      </c>
      <c r="C1709" s="2" t="s">
        <v>1119</v>
      </c>
      <c r="D1709" s="2">
        <v>0.59747215555555599</v>
      </c>
      <c r="E1709" s="2">
        <v>1.27495557330221</v>
      </c>
      <c r="F1709" s="2">
        <v>3.3191952729994498</v>
      </c>
    </row>
    <row r="1710" spans="1:6" x14ac:dyDescent="0.2">
      <c r="A1710" s="5">
        <v>3903</v>
      </c>
      <c r="B1710" s="2" t="s">
        <v>4205</v>
      </c>
      <c r="C1710" s="2" t="s">
        <v>1119</v>
      </c>
      <c r="D1710" s="2">
        <v>1119.36644444444</v>
      </c>
      <c r="E1710" s="2">
        <v>1.9290605651766299</v>
      </c>
      <c r="F1710" s="2">
        <v>3.6072469523362498</v>
      </c>
    </row>
    <row r="1711" spans="1:6" x14ac:dyDescent="0.2">
      <c r="A1711" s="5">
        <v>3904</v>
      </c>
      <c r="B1711" s="2" t="s">
        <v>4206</v>
      </c>
      <c r="C1711" s="2" t="s">
        <v>1119</v>
      </c>
      <c r="D1711" s="2">
        <v>115.868711111111</v>
      </c>
      <c r="E1711" s="2">
        <v>2.1120452158474099</v>
      </c>
      <c r="F1711" s="2">
        <v>2.9234522732488299</v>
      </c>
    </row>
    <row r="1712" spans="1:6" x14ac:dyDescent="0.2">
      <c r="A1712" s="5">
        <v>3931</v>
      </c>
      <c r="B1712" s="2" t="s">
        <v>2975</v>
      </c>
      <c r="C1712" s="2" t="s">
        <v>1119</v>
      </c>
      <c r="D1712" s="2">
        <v>3.8476011111111097E-2</v>
      </c>
      <c r="E1712" s="2">
        <v>1.9073177341106999</v>
      </c>
      <c r="F1712" s="2">
        <v>3.19093032879658</v>
      </c>
    </row>
    <row r="1713" spans="1:6" x14ac:dyDescent="0.2">
      <c r="A1713" s="5">
        <v>3945</v>
      </c>
      <c r="B1713" s="2" t="s">
        <v>4211</v>
      </c>
      <c r="C1713" s="2" t="s">
        <v>1119</v>
      </c>
      <c r="D1713" s="2">
        <v>1.28363333333333E-2</v>
      </c>
      <c r="E1713" s="2">
        <v>0.73408864657959005</v>
      </c>
      <c r="F1713" s="2">
        <v>3.01221513155095</v>
      </c>
    </row>
    <row r="1714" spans="1:6" x14ac:dyDescent="0.2">
      <c r="A1714" s="5">
        <v>3949</v>
      </c>
      <c r="B1714" s="2" t="s">
        <v>4212</v>
      </c>
      <c r="C1714" s="2" t="s">
        <v>1119</v>
      </c>
      <c r="D1714" s="2">
        <v>8.6731700000000007</v>
      </c>
      <c r="E1714" s="2">
        <v>2.0470355154736399</v>
      </c>
      <c r="F1714" s="2">
        <v>2.8268460488230001</v>
      </c>
    </row>
    <row r="1715" spans="1:6" x14ac:dyDescent="0.2">
      <c r="A1715" s="5">
        <v>3989</v>
      </c>
      <c r="B1715" s="2" t="s">
        <v>4218</v>
      </c>
      <c r="C1715" s="2" t="s">
        <v>1119</v>
      </c>
      <c r="D1715" s="2">
        <v>0.16403611111111099</v>
      </c>
      <c r="E1715" s="2">
        <v>1.0577023031656401</v>
      </c>
      <c r="F1715" s="2">
        <v>3.2586929674076002</v>
      </c>
    </row>
    <row r="1716" spans="1:6" x14ac:dyDescent="0.2">
      <c r="A1716" s="5">
        <v>3991</v>
      </c>
      <c r="B1716" s="2" t="s">
        <v>4219</v>
      </c>
      <c r="C1716" s="2" t="s">
        <v>1119</v>
      </c>
      <c r="D1716" s="2">
        <v>1.29749798888889</v>
      </c>
      <c r="E1716" s="2">
        <v>1.5293903974524199</v>
      </c>
      <c r="F1716" s="2">
        <v>3.50284921733676</v>
      </c>
    </row>
    <row r="1717" spans="1:6" x14ac:dyDescent="0.2">
      <c r="A1717" s="5">
        <v>4000</v>
      </c>
      <c r="B1717" s="2" t="s">
        <v>4224</v>
      </c>
      <c r="C1717" s="2" t="s">
        <v>1119</v>
      </c>
      <c r="D1717" s="2">
        <v>8.5689666666666706E-2</v>
      </c>
      <c r="E1717" s="2">
        <v>1.4789502712268201</v>
      </c>
      <c r="F1717" s="2">
        <v>2.4237130167482901</v>
      </c>
    </row>
    <row r="1718" spans="1:6" x14ac:dyDescent="0.2">
      <c r="A1718" s="5">
        <v>4003</v>
      </c>
      <c r="B1718" s="2" t="s">
        <v>4225</v>
      </c>
      <c r="C1718" s="2" t="s">
        <v>1119</v>
      </c>
      <c r="D1718" s="2">
        <v>0.105669866666667</v>
      </c>
      <c r="E1718" s="2">
        <v>0.95717941770593795</v>
      </c>
      <c r="F1718" s="2">
        <v>2.3577281316232899</v>
      </c>
    </row>
    <row r="1719" spans="1:6" x14ac:dyDescent="0.2">
      <c r="A1719" s="5">
        <v>4017</v>
      </c>
      <c r="B1719" s="2" t="s">
        <v>4228</v>
      </c>
      <c r="C1719" s="2" t="s">
        <v>1119</v>
      </c>
      <c r="D1719" s="2">
        <v>0.94484736666666702</v>
      </c>
      <c r="E1719" s="2">
        <v>1.15561449147183</v>
      </c>
      <c r="F1719" s="2">
        <v>3.4283087798555898</v>
      </c>
    </row>
    <row r="1720" spans="1:6" x14ac:dyDescent="0.2">
      <c r="A1720" s="5">
        <v>4019</v>
      </c>
      <c r="B1720" s="2" t="s">
        <v>4229</v>
      </c>
      <c r="C1720" s="2" t="s">
        <v>1119</v>
      </c>
      <c r="D1720" s="2">
        <v>3.8579111111111099E-2</v>
      </c>
      <c r="E1720" s="2">
        <v>0.54436479739237198</v>
      </c>
      <c r="F1720" s="2">
        <v>3.5410759381713799</v>
      </c>
    </row>
    <row r="1721" spans="1:6" x14ac:dyDescent="0.2">
      <c r="A1721" s="5">
        <v>4028</v>
      </c>
      <c r="B1721" s="2" t="s">
        <v>4230</v>
      </c>
      <c r="C1721" s="2" t="s">
        <v>1119</v>
      </c>
      <c r="D1721" s="2">
        <v>0.111462666666667</v>
      </c>
      <c r="E1721" s="2">
        <v>1.1944423604791801</v>
      </c>
      <c r="F1721" s="2">
        <v>2.9298608321512898</v>
      </c>
    </row>
    <row r="1722" spans="1:6" x14ac:dyDescent="0.2">
      <c r="A1722" s="5">
        <v>4033</v>
      </c>
      <c r="B1722" s="2" t="s">
        <v>4232</v>
      </c>
      <c r="C1722" s="2" t="s">
        <v>1119</v>
      </c>
      <c r="D1722" s="2">
        <v>8.8877444444444408E-3</v>
      </c>
      <c r="E1722" s="2">
        <v>0.50146429452515395</v>
      </c>
      <c r="F1722" s="2">
        <v>3.6791636750318699</v>
      </c>
    </row>
    <row r="1723" spans="1:6" x14ac:dyDescent="0.2">
      <c r="A1723" s="5">
        <v>4044</v>
      </c>
      <c r="B1723" s="2" t="s">
        <v>4235</v>
      </c>
      <c r="C1723" s="2" t="s">
        <v>1119</v>
      </c>
      <c r="D1723" s="2">
        <v>2.1050244444444401</v>
      </c>
      <c r="E1723" s="2">
        <v>1.160843610253</v>
      </c>
      <c r="F1723" s="2">
        <v>3.17466172847084</v>
      </c>
    </row>
    <row r="1724" spans="1:6" x14ac:dyDescent="0.2">
      <c r="A1724" s="5">
        <v>4075</v>
      </c>
      <c r="B1724" s="2" t="s">
        <v>4237</v>
      </c>
      <c r="C1724" s="2" t="s">
        <v>1119</v>
      </c>
      <c r="D1724" s="2">
        <v>0.87758188888888899</v>
      </c>
      <c r="E1724" s="2">
        <v>1.4523395110289099</v>
      </c>
      <c r="F1724" s="2">
        <v>3.5559894252486299</v>
      </c>
    </row>
    <row r="1725" spans="1:6" x14ac:dyDescent="0.2">
      <c r="A1725" s="5">
        <v>4088</v>
      </c>
      <c r="B1725" s="2" t="s">
        <v>4239</v>
      </c>
      <c r="C1725" s="2" t="s">
        <v>1119</v>
      </c>
      <c r="D1725" s="2">
        <v>938.969333333333</v>
      </c>
      <c r="E1725" s="2">
        <v>2.1352123421890301</v>
      </c>
      <c r="F1725" s="2">
        <v>3.5120267459819199</v>
      </c>
    </row>
    <row r="1726" spans="1:6" x14ac:dyDescent="0.2">
      <c r="A1726" s="5">
        <v>4095</v>
      </c>
      <c r="B1726" s="2" t="s">
        <v>3063</v>
      </c>
      <c r="C1726" s="2" t="s">
        <v>1119</v>
      </c>
      <c r="D1726" s="2">
        <v>0.73960444444444395</v>
      </c>
      <c r="E1726" s="2">
        <v>1.69794449911043</v>
      </c>
      <c r="F1726" s="2">
        <v>3.5485808899892501</v>
      </c>
    </row>
    <row r="1727" spans="1:6" x14ac:dyDescent="0.2">
      <c r="A1727" s="5">
        <v>4098</v>
      </c>
      <c r="B1727" s="2" t="s">
        <v>4242</v>
      </c>
      <c r="C1727" s="2" t="s">
        <v>1119</v>
      </c>
      <c r="D1727" s="2">
        <v>2.03148888888889E-2</v>
      </c>
      <c r="E1727" s="2">
        <v>0</v>
      </c>
      <c r="F1727" s="2">
        <v>0</v>
      </c>
    </row>
    <row r="1728" spans="1:6" x14ac:dyDescent="0.2">
      <c r="A1728" s="5">
        <v>4122</v>
      </c>
      <c r="B1728" s="2" t="s">
        <v>4247</v>
      </c>
      <c r="C1728" s="2" t="s">
        <v>1119</v>
      </c>
      <c r="D1728" s="2">
        <v>4.2232055555555599</v>
      </c>
      <c r="E1728" s="2">
        <v>2.2751857250965699</v>
      </c>
      <c r="F1728" s="2">
        <v>3.5104634907893399</v>
      </c>
    </row>
    <row r="1729" spans="1:6" x14ac:dyDescent="0.2">
      <c r="A1729" s="5">
        <v>4136</v>
      </c>
      <c r="B1729" s="2" t="s">
        <v>4251</v>
      </c>
      <c r="C1729" s="2" t="s">
        <v>1119</v>
      </c>
      <c r="D1729" s="2">
        <v>7.5946222222222207E-2</v>
      </c>
      <c r="E1729" s="2">
        <v>1.1656728604481501</v>
      </c>
      <c r="F1729" s="2">
        <v>3.28177503346586</v>
      </c>
    </row>
    <row r="1730" spans="1:6" x14ac:dyDescent="0.2">
      <c r="A1730" s="5">
        <v>4140</v>
      </c>
      <c r="B1730" s="2" t="s">
        <v>4253</v>
      </c>
      <c r="C1730" s="2" t="s">
        <v>1119</v>
      </c>
      <c r="D1730" s="2">
        <v>1.4059777777777799E-2</v>
      </c>
      <c r="E1730" s="2">
        <v>1.5604692936153699</v>
      </c>
      <c r="F1730" s="2">
        <v>3.5580610447925798</v>
      </c>
    </row>
    <row r="1731" spans="1:6" x14ac:dyDescent="0.2">
      <c r="A1731" s="5">
        <v>4159</v>
      </c>
      <c r="B1731" s="2" t="s">
        <v>3102</v>
      </c>
      <c r="C1731" s="2" t="s">
        <v>1119</v>
      </c>
      <c r="D1731" s="2">
        <v>9.5717222222222204E-2</v>
      </c>
      <c r="E1731" s="2">
        <v>0.81440015748572003</v>
      </c>
      <c r="F1731" s="2">
        <v>1.2332500115234599</v>
      </c>
    </row>
    <row r="1732" spans="1:6" x14ac:dyDescent="0.2">
      <c r="A1732" s="5">
        <v>4161</v>
      </c>
      <c r="B1732" s="2" t="s">
        <v>4256</v>
      </c>
      <c r="C1732" s="2" t="s">
        <v>1119</v>
      </c>
      <c r="D1732" s="2">
        <v>7.7035000000000003E-3</v>
      </c>
      <c r="E1732" s="2">
        <v>0</v>
      </c>
      <c r="F1732" s="2">
        <v>0</v>
      </c>
    </row>
    <row r="1733" spans="1:6" x14ac:dyDescent="0.2">
      <c r="A1733" s="5">
        <v>4166</v>
      </c>
      <c r="B1733" s="2" t="s">
        <v>4258</v>
      </c>
      <c r="C1733" s="2" t="s">
        <v>1119</v>
      </c>
      <c r="D1733" s="2">
        <v>0.157158111111111</v>
      </c>
      <c r="E1733" s="2">
        <v>1.19657753007463</v>
      </c>
      <c r="F1733" s="2">
        <v>2.1078563032379201</v>
      </c>
    </row>
    <row r="1734" spans="1:6" x14ac:dyDescent="0.2">
      <c r="A1734" s="5">
        <v>4185</v>
      </c>
      <c r="B1734" s="2" t="s">
        <v>4263</v>
      </c>
      <c r="C1734" s="2" t="s">
        <v>1119</v>
      </c>
      <c r="D1734" s="2">
        <v>0.93427602222222195</v>
      </c>
      <c r="E1734" s="2">
        <v>1.30145263726241</v>
      </c>
      <c r="F1734" s="2">
        <v>3.3883919997013501</v>
      </c>
    </row>
    <row r="1735" spans="1:6" x14ac:dyDescent="0.2">
      <c r="A1735" s="5">
        <v>4189</v>
      </c>
      <c r="B1735" s="2" t="s">
        <v>4264</v>
      </c>
      <c r="C1735" s="2" t="s">
        <v>1119</v>
      </c>
      <c r="D1735" s="2">
        <v>240.19233333333301</v>
      </c>
      <c r="E1735" s="2">
        <v>2.3212024823731001</v>
      </c>
      <c r="F1735" s="2">
        <v>3.3121633894679001</v>
      </c>
    </row>
    <row r="1736" spans="1:6" x14ac:dyDescent="0.2">
      <c r="A1736" s="5">
        <v>4191</v>
      </c>
      <c r="B1736" s="2" t="s">
        <v>4265</v>
      </c>
      <c r="C1736" s="2" t="s">
        <v>1119</v>
      </c>
      <c r="D1736" s="2">
        <v>327.84211111111102</v>
      </c>
      <c r="E1736" s="2">
        <v>2.2476565415740901</v>
      </c>
      <c r="F1736" s="2">
        <v>3.1842813458369399</v>
      </c>
    </row>
    <row r="1737" spans="1:6" x14ac:dyDescent="0.2">
      <c r="A1737" s="5">
        <v>4192</v>
      </c>
      <c r="B1737" s="2" t="s">
        <v>4267</v>
      </c>
      <c r="C1737" s="2" t="s">
        <v>1119</v>
      </c>
      <c r="D1737" s="2">
        <v>243.60344444444399</v>
      </c>
      <c r="E1737" s="2">
        <v>2.22203623235063</v>
      </c>
      <c r="F1737" s="2">
        <v>3.26917781605089</v>
      </c>
    </row>
    <row r="1738" spans="1:6" x14ac:dyDescent="0.2">
      <c r="A1738" s="5">
        <v>4193</v>
      </c>
      <c r="B1738" s="2" t="s">
        <v>4268</v>
      </c>
      <c r="C1738" s="2" t="s">
        <v>1119</v>
      </c>
      <c r="D1738" s="2">
        <v>0.16280111111111101</v>
      </c>
      <c r="E1738" s="2">
        <v>0</v>
      </c>
      <c r="F1738" s="2">
        <v>0</v>
      </c>
    </row>
    <row r="1739" spans="1:6" x14ac:dyDescent="0.2">
      <c r="A1739" s="5">
        <v>4203</v>
      </c>
      <c r="B1739" s="2" t="s">
        <v>4269</v>
      </c>
      <c r="C1739" s="2" t="s">
        <v>1119</v>
      </c>
      <c r="D1739" s="2">
        <v>1.03647666666667E-2</v>
      </c>
      <c r="E1739" s="2">
        <v>0</v>
      </c>
      <c r="F1739" s="2">
        <v>0</v>
      </c>
    </row>
    <row r="1740" spans="1:6" x14ac:dyDescent="0.2">
      <c r="A1740" s="5">
        <v>4218</v>
      </c>
      <c r="B1740" s="2" t="s">
        <v>4271</v>
      </c>
      <c r="C1740" s="2" t="s">
        <v>1119</v>
      </c>
      <c r="D1740" s="2">
        <v>1.93648888888889E-2</v>
      </c>
      <c r="E1740" s="2">
        <v>0</v>
      </c>
      <c r="F1740" s="2">
        <v>0</v>
      </c>
    </row>
    <row r="1741" spans="1:6" x14ac:dyDescent="0.2">
      <c r="A1741" s="5">
        <v>4240</v>
      </c>
      <c r="B1741" s="2" t="s">
        <v>4273</v>
      </c>
      <c r="C1741" s="2" t="s">
        <v>1119</v>
      </c>
      <c r="D1741" s="2">
        <v>1.08274555555556E-2</v>
      </c>
      <c r="E1741" s="2">
        <v>0.57841209440470898</v>
      </c>
      <c r="F1741" s="2">
        <v>3.4379067348727799</v>
      </c>
    </row>
    <row r="1742" spans="1:6" x14ac:dyDescent="0.2">
      <c r="A1742" s="5">
        <v>4241</v>
      </c>
      <c r="B1742" s="2" t="s">
        <v>4274</v>
      </c>
      <c r="C1742" s="2" t="s">
        <v>1119</v>
      </c>
      <c r="D1742" s="2">
        <v>1.7094555555555599E-2</v>
      </c>
      <c r="E1742" s="2">
        <v>0</v>
      </c>
      <c r="F1742" s="2">
        <v>0</v>
      </c>
    </row>
    <row r="1743" spans="1:6" x14ac:dyDescent="0.2">
      <c r="A1743" s="5">
        <v>4252</v>
      </c>
      <c r="B1743" s="2" t="s">
        <v>4275</v>
      </c>
      <c r="C1743" s="2" t="s">
        <v>1119</v>
      </c>
      <c r="D1743" s="2">
        <v>2.0750111111111101E-2</v>
      </c>
      <c r="E1743" s="2">
        <v>0.99498277503714505</v>
      </c>
      <c r="F1743" s="2">
        <v>2.12054046986903</v>
      </c>
    </row>
    <row r="1744" spans="1:6" x14ac:dyDescent="0.2">
      <c r="A1744" s="5">
        <v>4260</v>
      </c>
      <c r="B1744" s="2" t="s">
        <v>4276</v>
      </c>
      <c r="C1744" s="2" t="s">
        <v>1119</v>
      </c>
      <c r="D1744" s="2">
        <v>0.41245587777777798</v>
      </c>
      <c r="E1744" s="2">
        <v>1.97652063307473</v>
      </c>
      <c r="F1744" s="2">
        <v>2.9459841709113199</v>
      </c>
    </row>
    <row r="1745" spans="1:6" x14ac:dyDescent="0.2">
      <c r="A1745" s="5">
        <v>4262</v>
      </c>
      <c r="B1745" s="2" t="s">
        <v>4278</v>
      </c>
      <c r="C1745" s="2" t="s">
        <v>1119</v>
      </c>
      <c r="D1745" s="2">
        <v>0.52762276666666696</v>
      </c>
      <c r="E1745" s="2">
        <v>1.4663585874115499</v>
      </c>
      <c r="F1745" s="2">
        <v>2.63959158421684</v>
      </c>
    </row>
    <row r="1746" spans="1:6" x14ac:dyDescent="0.2">
      <c r="A1746" s="5">
        <v>4273</v>
      </c>
      <c r="B1746" s="2" t="s">
        <v>4279</v>
      </c>
      <c r="C1746" s="2" t="s">
        <v>1119</v>
      </c>
      <c r="D1746" s="2">
        <v>1.93385333333333E-2</v>
      </c>
      <c r="E1746" s="2">
        <v>0.97544882710097802</v>
      </c>
      <c r="F1746" s="2">
        <v>2.2687387960221201</v>
      </c>
    </row>
    <row r="1747" spans="1:6" x14ac:dyDescent="0.2">
      <c r="A1747" s="5">
        <v>4275</v>
      </c>
      <c r="B1747" s="2" t="s">
        <v>4280</v>
      </c>
      <c r="C1747" s="2" t="s">
        <v>1119</v>
      </c>
      <c r="D1747" s="2">
        <v>0.868831111111111</v>
      </c>
      <c r="E1747" s="2">
        <v>0.90390463700578805</v>
      </c>
      <c r="F1747" s="2">
        <v>3.4637424176624498</v>
      </c>
    </row>
    <row r="1748" spans="1:6" x14ac:dyDescent="0.2">
      <c r="A1748" s="5">
        <v>4295</v>
      </c>
      <c r="B1748" s="2" t="s">
        <v>4281</v>
      </c>
      <c r="C1748" s="2" t="s">
        <v>1119</v>
      </c>
      <c r="D1748" s="2">
        <v>0.129863333333333</v>
      </c>
      <c r="E1748" s="2">
        <v>0</v>
      </c>
      <c r="F1748" s="2">
        <v>0</v>
      </c>
    </row>
    <row r="1749" spans="1:6" x14ac:dyDescent="0.2">
      <c r="A1749" s="5">
        <v>4313</v>
      </c>
      <c r="B1749" s="2" t="s">
        <v>4282</v>
      </c>
      <c r="C1749" s="2" t="s">
        <v>1119</v>
      </c>
      <c r="D1749" s="2">
        <v>2.51231111111111E-2</v>
      </c>
      <c r="E1749" s="2">
        <v>1.5362620605439501</v>
      </c>
      <c r="F1749" s="2">
        <v>2.6605154415762602</v>
      </c>
    </row>
    <row r="1750" spans="1:6" x14ac:dyDescent="0.2">
      <c r="A1750" s="5">
        <v>4328</v>
      </c>
      <c r="B1750" s="2" t="s">
        <v>4284</v>
      </c>
      <c r="C1750" s="2" t="s">
        <v>1119</v>
      </c>
      <c r="D1750" s="2">
        <v>316.37688888888903</v>
      </c>
      <c r="E1750" s="2">
        <v>1.17913523711048</v>
      </c>
      <c r="F1750" s="2">
        <v>1.5235804114224101</v>
      </c>
    </row>
    <row r="1751" spans="1:6" x14ac:dyDescent="0.2">
      <c r="A1751" s="5">
        <v>4340</v>
      </c>
      <c r="B1751" s="2" t="s">
        <v>4288</v>
      </c>
      <c r="C1751" s="2" t="s">
        <v>1119</v>
      </c>
      <c r="D1751" s="2">
        <v>3.33122915555556</v>
      </c>
      <c r="E1751" s="2">
        <v>1.4662461357838501</v>
      </c>
      <c r="F1751" s="2">
        <v>3.47745171740296</v>
      </c>
    </row>
    <row r="1752" spans="1:6" x14ac:dyDescent="0.2">
      <c r="A1752" s="5">
        <v>4343</v>
      </c>
      <c r="B1752" s="2" t="s">
        <v>4289</v>
      </c>
      <c r="C1752" s="2" t="s">
        <v>1119</v>
      </c>
      <c r="D1752" s="2">
        <v>169.821</v>
      </c>
      <c r="E1752" s="2">
        <v>2.2289014048140801</v>
      </c>
      <c r="F1752" s="2">
        <v>3.1656124226328499</v>
      </c>
    </row>
    <row r="1753" spans="1:6" x14ac:dyDescent="0.2">
      <c r="A1753" s="5">
        <v>4363</v>
      </c>
      <c r="B1753" s="2" t="s">
        <v>4291</v>
      </c>
      <c r="C1753" s="2" t="s">
        <v>1119</v>
      </c>
      <c r="D1753" s="2">
        <v>7.3588666666666702E-3</v>
      </c>
      <c r="E1753" s="2">
        <v>0.97225080027182598</v>
      </c>
      <c r="F1753" s="2">
        <v>1.7146334885143999</v>
      </c>
    </row>
    <row r="1754" spans="1:6" x14ac:dyDescent="0.2">
      <c r="A1754" s="5">
        <v>4373</v>
      </c>
      <c r="B1754" s="2" t="s">
        <v>4292</v>
      </c>
      <c r="C1754" s="2" t="s">
        <v>1119</v>
      </c>
      <c r="D1754" s="2">
        <v>1.00575897777778</v>
      </c>
      <c r="E1754" s="2">
        <v>1.0349531601935</v>
      </c>
      <c r="F1754" s="2">
        <v>3.3274411727822701</v>
      </c>
    </row>
    <row r="1755" spans="1:6" x14ac:dyDescent="0.2">
      <c r="A1755" s="5">
        <v>4383</v>
      </c>
      <c r="B1755" s="2" t="s">
        <v>4294</v>
      </c>
      <c r="C1755" s="2" t="s">
        <v>1119</v>
      </c>
      <c r="D1755" s="2">
        <v>1.4332777777777801</v>
      </c>
      <c r="E1755" s="2">
        <v>1.39025220229763</v>
      </c>
      <c r="F1755" s="2">
        <v>3.6560519084326302</v>
      </c>
    </row>
    <row r="1756" spans="1:6" x14ac:dyDescent="0.2">
      <c r="A1756" s="5">
        <v>4406</v>
      </c>
      <c r="B1756" s="2" t="s">
        <v>4296</v>
      </c>
      <c r="C1756" s="2" t="s">
        <v>1119</v>
      </c>
      <c r="D1756" s="2">
        <v>0.581251211111111</v>
      </c>
      <c r="E1756" s="2">
        <v>1.3078452539690599</v>
      </c>
      <c r="F1756" s="2">
        <v>2.8064785758176898</v>
      </c>
    </row>
    <row r="1757" spans="1:6" x14ac:dyDescent="0.2">
      <c r="A1757" s="5">
        <v>4433</v>
      </c>
      <c r="B1757" s="2" t="s">
        <v>4297</v>
      </c>
      <c r="C1757" s="2" t="s">
        <v>1119</v>
      </c>
      <c r="D1757" s="2">
        <v>136.50951111111101</v>
      </c>
      <c r="E1757" s="2">
        <v>2.5737179979138798</v>
      </c>
      <c r="F1757" s="2">
        <v>3.6134871682804901</v>
      </c>
    </row>
    <row r="1758" spans="1:6" x14ac:dyDescent="0.2">
      <c r="A1758" s="5">
        <v>4441</v>
      </c>
      <c r="B1758" s="2" t="s">
        <v>4301</v>
      </c>
      <c r="C1758" s="2" t="s">
        <v>1119</v>
      </c>
      <c r="D1758" s="2">
        <v>1.5128222222222199E-2</v>
      </c>
      <c r="E1758" s="2">
        <v>0.97219452952277097</v>
      </c>
      <c r="F1758" s="2">
        <v>1.7143397019653801</v>
      </c>
    </row>
    <row r="1759" spans="1:6" x14ac:dyDescent="0.2">
      <c r="A1759" s="5">
        <v>4466</v>
      </c>
      <c r="B1759" s="2" t="s">
        <v>3251</v>
      </c>
      <c r="C1759" s="2" t="s">
        <v>1119</v>
      </c>
      <c r="D1759" s="2">
        <v>4.6339555555555599E-2</v>
      </c>
      <c r="E1759" s="2">
        <v>1.3791491909742399</v>
      </c>
      <c r="F1759" s="2">
        <v>2.9436170454076001</v>
      </c>
    </row>
    <row r="1760" spans="1:6" x14ac:dyDescent="0.2">
      <c r="A1760" s="5">
        <v>4493</v>
      </c>
      <c r="B1760" s="2" t="s">
        <v>4305</v>
      </c>
      <c r="C1760" s="2" t="s">
        <v>1119</v>
      </c>
      <c r="D1760" s="2">
        <v>6.8537988888888901E-2</v>
      </c>
      <c r="E1760" s="2">
        <v>1.5040672242618001</v>
      </c>
      <c r="F1760" s="2">
        <v>3.3585887278475401</v>
      </c>
    </row>
    <row r="1761" spans="1:6" x14ac:dyDescent="0.2">
      <c r="A1761" s="5">
        <v>4500</v>
      </c>
      <c r="B1761" s="2" t="s">
        <v>4306</v>
      </c>
      <c r="C1761" s="2" t="s">
        <v>1119</v>
      </c>
      <c r="D1761" s="2">
        <v>2.0880222222222199E-2</v>
      </c>
      <c r="E1761" s="2">
        <v>0.99494223258348302</v>
      </c>
      <c r="F1761" s="2">
        <v>1.8789953564158901</v>
      </c>
    </row>
    <row r="1762" spans="1:6" x14ac:dyDescent="0.2">
      <c r="A1762" s="5">
        <v>4504</v>
      </c>
      <c r="B1762" s="2" t="s">
        <v>4307</v>
      </c>
      <c r="C1762" s="2" t="s">
        <v>1119</v>
      </c>
      <c r="D1762" s="2">
        <v>5.1600555555555601E-2</v>
      </c>
      <c r="E1762" s="2">
        <v>0.94858439436586295</v>
      </c>
      <c r="F1762" s="2">
        <v>2.3935134622769101</v>
      </c>
    </row>
    <row r="1763" spans="1:6" x14ac:dyDescent="0.2">
      <c r="A1763" s="5">
        <v>4511</v>
      </c>
      <c r="B1763" s="2" t="s">
        <v>3276</v>
      </c>
      <c r="C1763" s="2" t="s">
        <v>1119</v>
      </c>
      <c r="D1763" s="2">
        <v>7.1105666666666706E-2</v>
      </c>
      <c r="E1763" s="2">
        <v>0.834069049993027</v>
      </c>
      <c r="F1763" s="2">
        <v>1.27808083687844</v>
      </c>
    </row>
    <row r="1764" spans="1:6" x14ac:dyDescent="0.2">
      <c r="A1764" s="5">
        <v>4513</v>
      </c>
      <c r="B1764" s="2" t="s">
        <v>3278</v>
      </c>
      <c r="C1764" s="2" t="s">
        <v>1119</v>
      </c>
      <c r="D1764" s="2">
        <v>1.64508888888889E-2</v>
      </c>
      <c r="E1764" s="2">
        <v>0.95864263120542303</v>
      </c>
      <c r="F1764" s="2">
        <v>2.3513343652638499</v>
      </c>
    </row>
    <row r="1765" spans="1:6" x14ac:dyDescent="0.2">
      <c r="A1765" s="5">
        <v>4524</v>
      </c>
      <c r="B1765" s="2" t="s">
        <v>3282</v>
      </c>
      <c r="C1765" s="2" t="s">
        <v>1119</v>
      </c>
      <c r="D1765" s="2">
        <v>2.9571777777777801E-2</v>
      </c>
      <c r="E1765" s="2">
        <v>0.97571912527900895</v>
      </c>
      <c r="F1765" s="2">
        <v>1.73332845707841</v>
      </c>
    </row>
    <row r="1766" spans="1:6" x14ac:dyDescent="0.2">
      <c r="A1766" s="5">
        <v>4527</v>
      </c>
      <c r="B1766" s="2" t="s">
        <v>4309</v>
      </c>
      <c r="C1766" s="2" t="s">
        <v>1119</v>
      </c>
      <c r="D1766" s="2">
        <v>2.7948444444444401E-2</v>
      </c>
      <c r="E1766" s="2">
        <v>0</v>
      </c>
      <c r="F1766" s="2">
        <v>0</v>
      </c>
    </row>
    <row r="1767" spans="1:6" x14ac:dyDescent="0.2">
      <c r="A1767" s="5">
        <v>4531</v>
      </c>
      <c r="B1767" s="2" t="s">
        <v>4310</v>
      </c>
      <c r="C1767" s="2" t="s">
        <v>1119</v>
      </c>
      <c r="D1767" s="2">
        <v>1.0718305555555601</v>
      </c>
      <c r="E1767" s="2">
        <v>1.566274674337</v>
      </c>
      <c r="F1767" s="2">
        <v>3.6597490543294602</v>
      </c>
    </row>
    <row r="1768" spans="1:6" x14ac:dyDescent="0.2">
      <c r="A1768" s="5">
        <v>4534</v>
      </c>
      <c r="B1768" s="2" t="s">
        <v>4311</v>
      </c>
      <c r="C1768" s="2" t="s">
        <v>1119</v>
      </c>
      <c r="D1768" s="2">
        <v>5.82278566666667</v>
      </c>
      <c r="E1768" s="2">
        <v>2.2683957108439499</v>
      </c>
      <c r="F1768" s="2">
        <v>3.42564857797072</v>
      </c>
    </row>
    <row r="1769" spans="1:6" x14ac:dyDescent="0.2">
      <c r="A1769" s="5">
        <v>4538</v>
      </c>
      <c r="B1769" s="2" t="s">
        <v>4314</v>
      </c>
      <c r="C1769" s="2" t="s">
        <v>1119</v>
      </c>
      <c r="D1769" s="2">
        <v>1.2343555555555601</v>
      </c>
      <c r="E1769" s="2">
        <v>0</v>
      </c>
      <c r="F1769" s="2">
        <v>0</v>
      </c>
    </row>
    <row r="1770" spans="1:6" x14ac:dyDescent="0.2">
      <c r="A1770" s="5">
        <v>4562</v>
      </c>
      <c r="B1770" s="2" t="s">
        <v>4319</v>
      </c>
      <c r="C1770" s="2" t="s">
        <v>1119</v>
      </c>
      <c r="D1770" s="2">
        <v>302.463666666667</v>
      </c>
      <c r="E1770" s="2">
        <v>1.9440374808341101</v>
      </c>
      <c r="F1770" s="2">
        <v>2.6137636293257902</v>
      </c>
    </row>
    <row r="1771" spans="1:6" x14ac:dyDescent="0.2">
      <c r="A1771" s="5">
        <v>4564</v>
      </c>
      <c r="B1771" s="2" t="s">
        <v>4320</v>
      </c>
      <c r="C1771" s="2" t="s">
        <v>1119</v>
      </c>
      <c r="D1771" s="2">
        <v>2.4563244444444399</v>
      </c>
      <c r="E1771" s="2">
        <v>1.5799381551346501</v>
      </c>
      <c r="F1771" s="2">
        <v>3.5946250998113798</v>
      </c>
    </row>
    <row r="1772" spans="1:6" x14ac:dyDescent="0.2">
      <c r="A1772" s="5">
        <v>4568</v>
      </c>
      <c r="B1772" s="2" t="s">
        <v>4323</v>
      </c>
      <c r="C1772" s="2" t="s">
        <v>1119</v>
      </c>
      <c r="D1772" s="2">
        <v>0.34596444444444402</v>
      </c>
      <c r="E1772" s="2">
        <v>0</v>
      </c>
      <c r="F1772" s="2">
        <v>0</v>
      </c>
    </row>
    <row r="1773" spans="1:6" x14ac:dyDescent="0.2">
      <c r="A1773" s="5">
        <v>4571</v>
      </c>
      <c r="B1773" s="2" t="s">
        <v>4324</v>
      </c>
      <c r="C1773" s="2" t="s">
        <v>1119</v>
      </c>
      <c r="D1773" s="2">
        <v>2.7488298888888898</v>
      </c>
      <c r="E1773" s="2">
        <v>1.49578512369852</v>
      </c>
      <c r="F1773" s="2">
        <v>2.8296084513084598</v>
      </c>
    </row>
    <row r="1774" spans="1:6" x14ac:dyDescent="0.2">
      <c r="A1774" s="5">
        <v>4578</v>
      </c>
      <c r="B1774" s="2" t="s">
        <v>4327</v>
      </c>
      <c r="C1774" s="2" t="s">
        <v>1119</v>
      </c>
      <c r="D1774" s="2">
        <v>34.078600000000002</v>
      </c>
      <c r="E1774" s="2">
        <v>1.92513539253238</v>
      </c>
      <c r="F1774" s="2">
        <v>2.74004302866551</v>
      </c>
    </row>
    <row r="1775" spans="1:6" x14ac:dyDescent="0.2">
      <c r="A1775" s="5">
        <v>4588</v>
      </c>
      <c r="B1775" s="2" t="s">
        <v>4329</v>
      </c>
      <c r="C1775" s="2" t="s">
        <v>1119</v>
      </c>
      <c r="D1775" s="2">
        <v>4.4208444444444397E-2</v>
      </c>
      <c r="E1775" s="2">
        <v>0.88311187767931099</v>
      </c>
      <c r="F1775" s="2">
        <v>1.40077152655474</v>
      </c>
    </row>
    <row r="1776" spans="1:6" x14ac:dyDescent="0.2">
      <c r="A1776" s="5">
        <v>4604</v>
      </c>
      <c r="B1776" s="2" t="s">
        <v>4330</v>
      </c>
      <c r="C1776" s="2" t="s">
        <v>1119</v>
      </c>
      <c r="D1776" s="2">
        <v>0.10746255555555601</v>
      </c>
      <c r="E1776" s="2">
        <v>0</v>
      </c>
      <c r="F1776" s="2">
        <v>0</v>
      </c>
    </row>
    <row r="1777" spans="1:6" x14ac:dyDescent="0.2">
      <c r="A1777" s="5">
        <v>4607</v>
      </c>
      <c r="B1777" s="2" t="s">
        <v>4332</v>
      </c>
      <c r="C1777" s="2" t="s">
        <v>1119</v>
      </c>
      <c r="D1777" s="2">
        <v>7.0754111111111101E-3</v>
      </c>
      <c r="E1777" s="2">
        <v>0</v>
      </c>
      <c r="F1777" s="2">
        <v>0</v>
      </c>
    </row>
    <row r="1778" spans="1:6" x14ac:dyDescent="0.2">
      <c r="A1778" s="5">
        <v>4611</v>
      </c>
      <c r="B1778" s="2" t="s">
        <v>4333</v>
      </c>
      <c r="C1778" s="2" t="s">
        <v>1119</v>
      </c>
      <c r="D1778" s="2">
        <v>0.21275255715319</v>
      </c>
      <c r="E1778" s="2">
        <v>2.0195842044374102</v>
      </c>
      <c r="F1778" s="2">
        <v>3.2702546743572198</v>
      </c>
    </row>
    <row r="1779" spans="1:6" x14ac:dyDescent="0.2">
      <c r="A1779" s="5">
        <v>4616</v>
      </c>
      <c r="B1779" s="2" t="s">
        <v>4334</v>
      </c>
      <c r="C1779" s="2" t="s">
        <v>1119</v>
      </c>
      <c r="D1779" s="2">
        <v>7.4756000000000003E-2</v>
      </c>
      <c r="E1779" s="2">
        <v>0.95900186578497004</v>
      </c>
      <c r="F1779" s="2">
        <v>3.5591633548494599</v>
      </c>
    </row>
    <row r="1780" spans="1:6" x14ac:dyDescent="0.2">
      <c r="A1780" s="5">
        <v>4627</v>
      </c>
      <c r="B1780" s="2" t="s">
        <v>4335</v>
      </c>
      <c r="C1780" s="2" t="s">
        <v>1119</v>
      </c>
      <c r="D1780" s="2">
        <v>0.164297</v>
      </c>
      <c r="E1780" s="2">
        <v>1.3349879691058999</v>
      </c>
      <c r="F1780" s="2">
        <v>2.0216204328778802</v>
      </c>
    </row>
    <row r="1781" spans="1:6" x14ac:dyDescent="0.2">
      <c r="A1781" s="5">
        <v>4634</v>
      </c>
      <c r="B1781" s="2" t="s">
        <v>4336</v>
      </c>
      <c r="C1781" s="2" t="s">
        <v>1119</v>
      </c>
      <c r="D1781" s="2">
        <v>2.3800999999999999E-2</v>
      </c>
      <c r="E1781" s="2">
        <v>0</v>
      </c>
      <c r="F1781" s="2">
        <v>0</v>
      </c>
    </row>
    <row r="1782" spans="1:6" x14ac:dyDescent="0.2">
      <c r="A1782" s="5">
        <v>4639</v>
      </c>
      <c r="B1782" s="2" t="s">
        <v>4338</v>
      </c>
      <c r="C1782" s="2" t="s">
        <v>1119</v>
      </c>
      <c r="D1782" s="2">
        <v>2.2626777777777801E-2</v>
      </c>
      <c r="E1782" s="2">
        <v>0</v>
      </c>
      <c r="F1782" s="2">
        <v>0</v>
      </c>
    </row>
    <row r="1783" spans="1:6" x14ac:dyDescent="0.2">
      <c r="A1783" s="5">
        <v>4643</v>
      </c>
      <c r="B1783" s="2" t="s">
        <v>4339</v>
      </c>
      <c r="C1783" s="2" t="s">
        <v>1119</v>
      </c>
      <c r="D1783" s="2">
        <v>1.6574753333333301</v>
      </c>
      <c r="E1783" s="2">
        <v>0.89961733977265401</v>
      </c>
      <c r="F1783" s="2">
        <v>3.6823080297647701</v>
      </c>
    </row>
    <row r="1784" spans="1:6" x14ac:dyDescent="0.2">
      <c r="A1784" s="5">
        <v>4656</v>
      </c>
      <c r="B1784" s="2" t="s">
        <v>4340</v>
      </c>
      <c r="C1784" s="2" t="s">
        <v>1119</v>
      </c>
      <c r="D1784" s="2">
        <v>0.490692666666667</v>
      </c>
      <c r="E1784" s="2">
        <v>1.8627839030525299</v>
      </c>
      <c r="F1784" s="2">
        <v>3.1804371662579101</v>
      </c>
    </row>
    <row r="1785" spans="1:6" x14ac:dyDescent="0.2">
      <c r="A1785" s="5">
        <v>4657</v>
      </c>
      <c r="B1785" s="2" t="s">
        <v>4341</v>
      </c>
      <c r="C1785" s="2" t="s">
        <v>1119</v>
      </c>
      <c r="D1785" s="2">
        <v>0.29074855555555601</v>
      </c>
      <c r="E1785" s="2">
        <v>0</v>
      </c>
      <c r="F1785" s="2">
        <v>0</v>
      </c>
    </row>
    <row r="1786" spans="1:6" x14ac:dyDescent="0.2">
      <c r="A1786" s="5">
        <v>4660</v>
      </c>
      <c r="B1786" s="2" t="s">
        <v>3321</v>
      </c>
      <c r="C1786" s="2" t="s">
        <v>1119</v>
      </c>
      <c r="D1786" s="2">
        <v>0.113338888888889</v>
      </c>
      <c r="E1786" s="2">
        <v>1.36311330759831</v>
      </c>
      <c r="F1786" s="2">
        <v>2.7249522170732901</v>
      </c>
    </row>
    <row r="1787" spans="1:6" x14ac:dyDescent="0.2">
      <c r="A1787" s="5">
        <v>4664</v>
      </c>
      <c r="B1787" s="2" t="s">
        <v>3322</v>
      </c>
      <c r="C1787" s="2" t="s">
        <v>1119</v>
      </c>
      <c r="D1787" s="2">
        <v>2.08183333333333E-2</v>
      </c>
      <c r="E1787" s="2">
        <v>0.94326689065781</v>
      </c>
      <c r="F1787" s="2">
        <v>2.4143753014845202</v>
      </c>
    </row>
    <row r="1788" spans="1:6" x14ac:dyDescent="0.2">
      <c r="A1788" s="5">
        <v>4678</v>
      </c>
      <c r="B1788" s="2" t="s">
        <v>4344</v>
      </c>
      <c r="C1788" s="2" t="s">
        <v>1119</v>
      </c>
      <c r="D1788" s="2">
        <v>0.61494577777777804</v>
      </c>
      <c r="E1788" s="2">
        <v>0.87743223451151398</v>
      </c>
      <c r="F1788" s="2">
        <v>3.1399457118056699</v>
      </c>
    </row>
    <row r="1789" spans="1:6" x14ac:dyDescent="0.2">
      <c r="A1789" s="5">
        <v>4682</v>
      </c>
      <c r="B1789" s="2" t="s">
        <v>4347</v>
      </c>
      <c r="C1789" s="2" t="s">
        <v>1119</v>
      </c>
      <c r="D1789" s="2">
        <v>5.9139511111111096</v>
      </c>
      <c r="E1789" s="2">
        <v>1.3155547873109401</v>
      </c>
      <c r="F1789" s="2">
        <v>2.1753125416832702</v>
      </c>
    </row>
    <row r="1790" spans="1:6" x14ac:dyDescent="0.2">
      <c r="A1790" s="5">
        <v>4698</v>
      </c>
      <c r="B1790" s="2" t="s">
        <v>4350</v>
      </c>
      <c r="C1790" s="2" t="s">
        <v>1119</v>
      </c>
      <c r="D1790" s="2">
        <v>4.0440666666666701E-2</v>
      </c>
      <c r="E1790" s="2">
        <v>0.51078296545846902</v>
      </c>
      <c r="F1790" s="2">
        <v>3.6483072991036698</v>
      </c>
    </row>
    <row r="1791" spans="1:6" x14ac:dyDescent="0.2">
      <c r="A1791" s="5">
        <v>4703</v>
      </c>
      <c r="B1791" s="2" t="s">
        <v>4352</v>
      </c>
      <c r="C1791" s="2" t="s">
        <v>1119</v>
      </c>
      <c r="D1791" s="2">
        <v>5.4655444444444397E-3</v>
      </c>
      <c r="E1791" s="2">
        <v>0</v>
      </c>
      <c r="F1791" s="2">
        <v>0</v>
      </c>
    </row>
    <row r="1792" spans="1:6" x14ac:dyDescent="0.2">
      <c r="A1792" s="5">
        <v>4710</v>
      </c>
      <c r="B1792" s="2" t="s">
        <v>4356</v>
      </c>
      <c r="C1792" s="2" t="s">
        <v>1119</v>
      </c>
      <c r="D1792" s="2">
        <v>1360.2666666666701</v>
      </c>
      <c r="E1792" s="2">
        <v>2.3364453913560501</v>
      </c>
      <c r="F1792" s="2">
        <v>3.5799095702169299</v>
      </c>
    </row>
    <row r="1793" spans="1:6" x14ac:dyDescent="0.2">
      <c r="A1793" s="5">
        <v>4716</v>
      </c>
      <c r="B1793" s="2" t="s">
        <v>4360</v>
      </c>
      <c r="C1793" s="2" t="s">
        <v>1119</v>
      </c>
      <c r="D1793" s="2">
        <v>4.1793888888888901E-2</v>
      </c>
      <c r="E1793" s="2">
        <v>0</v>
      </c>
      <c r="F1793" s="2">
        <v>0</v>
      </c>
    </row>
    <row r="1794" spans="1:6" x14ac:dyDescent="0.2">
      <c r="A1794" s="5">
        <v>4728</v>
      </c>
      <c r="B1794" s="2" t="s">
        <v>4363</v>
      </c>
      <c r="C1794" s="2" t="s">
        <v>1119</v>
      </c>
      <c r="D1794" s="2">
        <v>0.32830555555555602</v>
      </c>
      <c r="E1794" s="2">
        <v>1.8744194939151499</v>
      </c>
      <c r="F1794" s="2">
        <v>3.3044613848627402</v>
      </c>
    </row>
    <row r="1795" spans="1:6" x14ac:dyDescent="0.2">
      <c r="A1795" s="5">
        <v>4731</v>
      </c>
      <c r="B1795" s="2" t="s">
        <v>4364</v>
      </c>
      <c r="C1795" s="2" t="s">
        <v>1119</v>
      </c>
      <c r="D1795" s="2">
        <v>6.2466333333333297E-2</v>
      </c>
      <c r="E1795" s="2">
        <v>0.88381637232541399</v>
      </c>
      <c r="F1795" s="2">
        <v>2.6108227375105599</v>
      </c>
    </row>
    <row r="1796" spans="1:6" x14ac:dyDescent="0.2">
      <c r="A1796" s="5">
        <v>4740</v>
      </c>
      <c r="B1796" s="2" t="s">
        <v>4366</v>
      </c>
      <c r="C1796" s="2" t="s">
        <v>1119</v>
      </c>
      <c r="D1796" s="2">
        <v>3.6267333333333297E-2</v>
      </c>
      <c r="E1796" s="2">
        <v>0.98062476973474499</v>
      </c>
      <c r="F1796" s="2">
        <v>2.2382245806593799</v>
      </c>
    </row>
    <row r="1797" spans="1:6" x14ac:dyDescent="0.2">
      <c r="A1797" s="5">
        <v>4743</v>
      </c>
      <c r="B1797" s="2" t="s">
        <v>4367</v>
      </c>
      <c r="C1797" s="2" t="s">
        <v>1119</v>
      </c>
      <c r="D1797" s="2">
        <v>1.2710333333333299E-2</v>
      </c>
      <c r="E1797" s="2">
        <v>0</v>
      </c>
      <c r="F1797" s="2">
        <v>0</v>
      </c>
    </row>
    <row r="1798" spans="1:6" x14ac:dyDescent="0.2">
      <c r="A1798" s="5">
        <v>4753</v>
      </c>
      <c r="B1798" s="2" t="s">
        <v>4369</v>
      </c>
      <c r="C1798" s="2" t="s">
        <v>1119</v>
      </c>
      <c r="D1798" s="2">
        <v>0.35903325555555599</v>
      </c>
      <c r="E1798" s="2">
        <v>1.57808790180867</v>
      </c>
      <c r="F1798" s="2">
        <v>3.4360900920365798</v>
      </c>
    </row>
    <row r="1799" spans="1:6" x14ac:dyDescent="0.2">
      <c r="A1799" s="5">
        <v>4765</v>
      </c>
      <c r="B1799" s="2" t="s">
        <v>4373</v>
      </c>
      <c r="C1799" s="2" t="s">
        <v>1119</v>
      </c>
      <c r="D1799" s="2">
        <v>7.2390333333333307E-2</v>
      </c>
      <c r="E1799" s="2">
        <v>0.98284477408697601</v>
      </c>
      <c r="F1799" s="2">
        <v>2.2239589042587098</v>
      </c>
    </row>
    <row r="1800" spans="1:6" x14ac:dyDescent="0.2">
      <c r="A1800" s="5">
        <v>4768</v>
      </c>
      <c r="B1800" s="2" t="s">
        <v>4374</v>
      </c>
      <c r="C1800" s="2" t="s">
        <v>1119</v>
      </c>
      <c r="D1800" s="2">
        <v>0.116975333333333</v>
      </c>
      <c r="E1800" s="2">
        <v>1.6679776816755501</v>
      </c>
      <c r="F1800" s="2">
        <v>3.2374418073882301</v>
      </c>
    </row>
    <row r="1801" spans="1:6" x14ac:dyDescent="0.2">
      <c r="A1801" s="5">
        <v>4769</v>
      </c>
      <c r="B1801" s="2" t="s">
        <v>4375</v>
      </c>
      <c r="C1801" s="2" t="s">
        <v>1119</v>
      </c>
      <c r="D1801" s="2">
        <v>1.4139444444444401E-2</v>
      </c>
      <c r="E1801" s="2">
        <v>0</v>
      </c>
      <c r="F1801" s="2">
        <v>0</v>
      </c>
    </row>
    <row r="1802" spans="1:6" x14ac:dyDescent="0.2">
      <c r="A1802" s="5">
        <v>4786</v>
      </c>
      <c r="B1802" s="2" t="s">
        <v>4377</v>
      </c>
      <c r="C1802" s="2" t="s">
        <v>1119</v>
      </c>
      <c r="D1802" s="2">
        <v>3.3568666666666698E-2</v>
      </c>
      <c r="E1802" s="2">
        <v>0</v>
      </c>
      <c r="F1802" s="2">
        <v>0</v>
      </c>
    </row>
    <row r="1803" spans="1:6" x14ac:dyDescent="0.2">
      <c r="A1803" s="5">
        <v>4787</v>
      </c>
      <c r="B1803" s="2" t="s">
        <v>4379</v>
      </c>
      <c r="C1803" s="2" t="s">
        <v>1119</v>
      </c>
      <c r="D1803" s="2">
        <v>2.6342111111111101E-2</v>
      </c>
      <c r="E1803" s="2">
        <v>0</v>
      </c>
      <c r="F1803" s="2">
        <v>0</v>
      </c>
    </row>
    <row r="1804" spans="1:6" x14ac:dyDescent="0.2">
      <c r="A1804" s="5">
        <v>4798</v>
      </c>
      <c r="B1804" s="2" t="s">
        <v>4380</v>
      </c>
      <c r="C1804" s="2" t="s">
        <v>1119</v>
      </c>
      <c r="D1804" s="2">
        <v>5.85696666666667E-2</v>
      </c>
      <c r="E1804" s="2">
        <v>0</v>
      </c>
      <c r="F1804" s="2">
        <v>0</v>
      </c>
    </row>
    <row r="1805" spans="1:6" x14ac:dyDescent="0.2">
      <c r="A1805" s="5">
        <v>4800</v>
      </c>
      <c r="B1805" s="2" t="s">
        <v>4381</v>
      </c>
      <c r="C1805" s="2" t="s">
        <v>1119</v>
      </c>
      <c r="D1805" s="2">
        <v>4.9920755555555599E-2</v>
      </c>
      <c r="E1805" s="2">
        <v>0.97311593629164395</v>
      </c>
      <c r="F1805" s="2">
        <v>1.71918671356506</v>
      </c>
    </row>
    <row r="1806" spans="1:6" x14ac:dyDescent="0.2">
      <c r="A1806" s="5">
        <v>4801</v>
      </c>
      <c r="B1806" s="2" t="s">
        <v>4382</v>
      </c>
      <c r="C1806" s="2" t="s">
        <v>1119</v>
      </c>
      <c r="D1806" s="2">
        <v>2.2770777777777799E-2</v>
      </c>
      <c r="E1806" s="2">
        <v>0</v>
      </c>
      <c r="F1806" s="2">
        <v>0</v>
      </c>
    </row>
    <row r="1807" spans="1:6" x14ac:dyDescent="0.2">
      <c r="A1807" s="5">
        <v>4808</v>
      </c>
      <c r="B1807" s="2" t="s">
        <v>4388</v>
      </c>
      <c r="C1807" s="2" t="s">
        <v>1119</v>
      </c>
      <c r="D1807" s="2">
        <v>2.0123333333333299E-2</v>
      </c>
      <c r="E1807" s="2">
        <v>0</v>
      </c>
      <c r="F1807" s="2">
        <v>0</v>
      </c>
    </row>
    <row r="1808" spans="1:6" x14ac:dyDescent="0.2">
      <c r="A1808" s="5">
        <v>4809</v>
      </c>
      <c r="B1808" s="2" t="s">
        <v>4389</v>
      </c>
      <c r="C1808" s="2" t="s">
        <v>1119</v>
      </c>
      <c r="D1808" s="2">
        <v>0.42950666666666698</v>
      </c>
      <c r="E1808" s="2">
        <v>2.0840172374159001</v>
      </c>
      <c r="F1808" s="2">
        <v>3.3606295843207099</v>
      </c>
    </row>
    <row r="1809" spans="1:6" x14ac:dyDescent="0.2">
      <c r="A1809" s="5">
        <v>4820</v>
      </c>
      <c r="B1809" s="2" t="s">
        <v>4391</v>
      </c>
      <c r="C1809" s="2" t="s">
        <v>1119</v>
      </c>
      <c r="D1809" s="2">
        <v>0.105405555555556</v>
      </c>
      <c r="E1809" s="2">
        <v>0.96142418755400705</v>
      </c>
      <c r="F1809" s="2">
        <v>2.3388972071365601</v>
      </c>
    </row>
    <row r="1810" spans="1:6" x14ac:dyDescent="0.2">
      <c r="A1810" s="5">
        <v>4821</v>
      </c>
      <c r="B1810" s="2" t="s">
        <v>4392</v>
      </c>
      <c r="C1810" s="2" t="s">
        <v>1119</v>
      </c>
      <c r="D1810" s="2">
        <v>1.4226000000000001E-2</v>
      </c>
      <c r="E1810" s="2">
        <v>0.73066331638976401</v>
      </c>
      <c r="F1810" s="2">
        <v>3.02111690820198</v>
      </c>
    </row>
    <row r="1811" spans="1:6" x14ac:dyDescent="0.2">
      <c r="A1811" s="5">
        <v>4826</v>
      </c>
      <c r="B1811" s="2" t="s">
        <v>3366</v>
      </c>
      <c r="C1811" s="2" t="s">
        <v>1119</v>
      </c>
      <c r="D1811" s="2">
        <v>0.13855111111111101</v>
      </c>
      <c r="E1811" s="2">
        <v>0.89850122486506601</v>
      </c>
      <c r="F1811" s="2">
        <v>2.5665472161402798</v>
      </c>
    </row>
    <row r="1812" spans="1:6" x14ac:dyDescent="0.2">
      <c r="A1812" s="5">
        <v>4839</v>
      </c>
      <c r="B1812" s="2" t="s">
        <v>4396</v>
      </c>
      <c r="C1812" s="2" t="s">
        <v>1119</v>
      </c>
      <c r="D1812" s="2">
        <v>9.5258444444444503E-3</v>
      </c>
      <c r="E1812" s="2">
        <v>0</v>
      </c>
      <c r="F1812" s="2">
        <v>0</v>
      </c>
    </row>
    <row r="1813" spans="1:6" x14ac:dyDescent="0.2">
      <c r="A1813" s="5">
        <v>4842</v>
      </c>
      <c r="B1813" s="2" t="s">
        <v>4397</v>
      </c>
      <c r="C1813" s="2" t="s">
        <v>1119</v>
      </c>
      <c r="D1813" s="2">
        <v>6.08256666666667E-3</v>
      </c>
      <c r="E1813" s="2">
        <v>0</v>
      </c>
      <c r="F1813" s="2">
        <v>0</v>
      </c>
    </row>
    <row r="1814" spans="1:6" x14ac:dyDescent="0.2">
      <c r="A1814" s="5">
        <v>4851</v>
      </c>
      <c r="B1814" s="2" t="s">
        <v>4398</v>
      </c>
      <c r="C1814" s="2" t="s">
        <v>1119</v>
      </c>
      <c r="D1814" s="2">
        <v>2.1424420009471499</v>
      </c>
      <c r="E1814" s="2">
        <v>0.91412565039246196</v>
      </c>
      <c r="F1814" s="2">
        <v>1.1558497572683299</v>
      </c>
    </row>
    <row r="1815" spans="1:6" x14ac:dyDescent="0.2">
      <c r="A1815" s="5">
        <v>4860</v>
      </c>
      <c r="B1815" s="2" t="s">
        <v>4401</v>
      </c>
      <c r="C1815" s="2" t="s">
        <v>1119</v>
      </c>
      <c r="D1815" s="2">
        <v>1.7034333333333301E-2</v>
      </c>
      <c r="E1815" s="2">
        <v>0</v>
      </c>
      <c r="F1815" s="2">
        <v>0</v>
      </c>
    </row>
    <row r="1816" spans="1:6" x14ac:dyDescent="0.2">
      <c r="A1816" s="5">
        <v>4869</v>
      </c>
      <c r="B1816" s="2" t="s">
        <v>4404</v>
      </c>
      <c r="C1816" s="2" t="s">
        <v>1119</v>
      </c>
      <c r="D1816" s="2">
        <v>1.3425866666666699</v>
      </c>
      <c r="E1816" s="2">
        <v>2.2807068709553202</v>
      </c>
      <c r="F1816" s="2">
        <v>3.4132059802564401</v>
      </c>
    </row>
    <row r="1817" spans="1:6" x14ac:dyDescent="0.2">
      <c r="A1817" s="5">
        <v>4876</v>
      </c>
      <c r="B1817" s="2" t="s">
        <v>4405</v>
      </c>
      <c r="C1817" s="2" t="s">
        <v>1119</v>
      </c>
      <c r="D1817" s="2">
        <v>12.37748</v>
      </c>
      <c r="E1817" s="2">
        <v>2.23395924038826</v>
      </c>
      <c r="F1817" s="2">
        <v>3.4548591466250298</v>
      </c>
    </row>
    <row r="1818" spans="1:6" x14ac:dyDescent="0.2">
      <c r="A1818" s="5">
        <v>4879</v>
      </c>
      <c r="B1818" s="2" t="s">
        <v>4406</v>
      </c>
      <c r="C1818" s="2" t="s">
        <v>1119</v>
      </c>
      <c r="D1818" s="2">
        <v>6.3255455555555604E-2</v>
      </c>
      <c r="E1818" s="2">
        <v>1.9716332451019001</v>
      </c>
      <c r="F1818" s="2">
        <v>2.9906625282425798</v>
      </c>
    </row>
    <row r="1819" spans="1:6" x14ac:dyDescent="0.2">
      <c r="A1819" s="5">
        <v>4881</v>
      </c>
      <c r="B1819" s="2" t="s">
        <v>4407</v>
      </c>
      <c r="C1819" s="2" t="s">
        <v>1119</v>
      </c>
      <c r="D1819" s="2">
        <v>0.22823777777777801</v>
      </c>
      <c r="E1819" s="2">
        <v>0.81266055982844199</v>
      </c>
      <c r="F1819" s="2">
        <v>1.2293803999681101</v>
      </c>
    </row>
    <row r="1820" spans="1:6" x14ac:dyDescent="0.2">
      <c r="A1820" s="5">
        <v>4890</v>
      </c>
      <c r="B1820" s="2" t="s">
        <v>4410</v>
      </c>
      <c r="C1820" s="2" t="s">
        <v>1119</v>
      </c>
      <c r="D1820" s="2">
        <v>5.6426388888888903</v>
      </c>
      <c r="E1820" s="2">
        <v>2.1326332654686699</v>
      </c>
      <c r="F1820" s="2">
        <v>3.4792158548023302</v>
      </c>
    </row>
    <row r="1821" spans="1:6" x14ac:dyDescent="0.2">
      <c r="A1821" s="5">
        <v>4891</v>
      </c>
      <c r="B1821" s="2" t="s">
        <v>4411</v>
      </c>
      <c r="C1821" s="2" t="s">
        <v>1119</v>
      </c>
      <c r="D1821" s="2">
        <v>9.8537477777777802</v>
      </c>
      <c r="E1821" s="2">
        <v>2.1398511722356099</v>
      </c>
      <c r="F1821" s="2">
        <v>3.4784685546699201</v>
      </c>
    </row>
    <row r="1822" spans="1:6" x14ac:dyDescent="0.2">
      <c r="A1822" s="5">
        <v>4906</v>
      </c>
      <c r="B1822" s="2" t="s">
        <v>4413</v>
      </c>
      <c r="C1822" s="2" t="s">
        <v>1119</v>
      </c>
      <c r="D1822" s="2">
        <v>9.57933333333333E-2</v>
      </c>
      <c r="E1822" s="2">
        <v>0</v>
      </c>
      <c r="F1822" s="2">
        <v>0</v>
      </c>
    </row>
    <row r="1823" spans="1:6" x14ac:dyDescent="0.2">
      <c r="A1823" s="5">
        <v>4909</v>
      </c>
      <c r="B1823" s="2" t="s">
        <v>4414</v>
      </c>
      <c r="C1823" s="2" t="s">
        <v>1119</v>
      </c>
      <c r="D1823" s="2">
        <v>2.18421111111111E-2</v>
      </c>
      <c r="E1823" s="2">
        <v>1.41289271003658</v>
      </c>
      <c r="F1823" s="2">
        <v>3.0803389461156301</v>
      </c>
    </row>
    <row r="1824" spans="1:6" x14ac:dyDescent="0.2">
      <c r="A1824" s="5">
        <v>4916</v>
      </c>
      <c r="B1824" s="2" t="s">
        <v>4417</v>
      </c>
      <c r="C1824" s="2" t="s">
        <v>1119</v>
      </c>
      <c r="D1824" s="2">
        <v>69.044444444444395</v>
      </c>
      <c r="E1824" s="2">
        <v>1.8059826606745799</v>
      </c>
      <c r="F1824" s="2">
        <v>2.6780809159294101</v>
      </c>
    </row>
    <row r="1825" spans="1:6" x14ac:dyDescent="0.2">
      <c r="A1825" s="5">
        <v>4918</v>
      </c>
      <c r="B1825" s="2" t="s">
        <v>4418</v>
      </c>
      <c r="C1825" s="2" t="s">
        <v>1119</v>
      </c>
      <c r="D1825" s="2">
        <v>3.4853122222222199E-2</v>
      </c>
      <c r="E1825" s="2">
        <v>0.92379115392953803</v>
      </c>
      <c r="F1825" s="2">
        <v>2.4847316973976801</v>
      </c>
    </row>
    <row r="1826" spans="1:6" x14ac:dyDescent="0.2">
      <c r="A1826" s="5">
        <v>4921</v>
      </c>
      <c r="B1826" s="2" t="s">
        <v>4419</v>
      </c>
      <c r="C1826" s="2" t="s">
        <v>1119</v>
      </c>
      <c r="D1826" s="2">
        <v>0.42852655555555602</v>
      </c>
      <c r="E1826" s="2">
        <v>1.9279004341522099</v>
      </c>
      <c r="F1826" s="2">
        <v>2.9006002765006902</v>
      </c>
    </row>
    <row r="1827" spans="1:6" x14ac:dyDescent="0.2">
      <c r="A1827" s="5">
        <v>4925</v>
      </c>
      <c r="B1827" s="2" t="s">
        <v>4420</v>
      </c>
      <c r="C1827" s="2" t="s">
        <v>1119</v>
      </c>
      <c r="D1827" s="2">
        <v>9.2998444444444398E-2</v>
      </c>
      <c r="E1827" s="2">
        <v>0.99602281766690504</v>
      </c>
      <c r="F1827" s="2">
        <v>2.1072801377172099</v>
      </c>
    </row>
    <row r="1828" spans="1:6" x14ac:dyDescent="0.2">
      <c r="A1828" s="5">
        <v>4933</v>
      </c>
      <c r="B1828" s="2" t="s">
        <v>3389</v>
      </c>
      <c r="C1828" s="2" t="s">
        <v>1119</v>
      </c>
      <c r="D1828" s="2">
        <v>1.25411111111111E-2</v>
      </c>
      <c r="E1828" s="2">
        <v>1.48313536974671</v>
      </c>
      <c r="F1828" s="2">
        <v>3.4225714090669799</v>
      </c>
    </row>
    <row r="1829" spans="1:6" x14ac:dyDescent="0.2">
      <c r="A1829" s="5">
        <v>4938</v>
      </c>
      <c r="B1829" s="2" t="s">
        <v>4422</v>
      </c>
      <c r="C1829" s="2" t="s">
        <v>1119</v>
      </c>
      <c r="D1829" s="2">
        <v>0.25567582222222202</v>
      </c>
      <c r="E1829" s="2">
        <v>2.2097040191524502</v>
      </c>
      <c r="F1829" s="2">
        <v>3.5179822186898999</v>
      </c>
    </row>
    <row r="1830" spans="1:6" x14ac:dyDescent="0.2">
      <c r="A1830" s="5">
        <v>4952</v>
      </c>
      <c r="B1830" s="2" t="s">
        <v>4425</v>
      </c>
      <c r="C1830" s="2" t="s">
        <v>1119</v>
      </c>
      <c r="D1830" s="2">
        <v>1.12293333333333E-2</v>
      </c>
      <c r="E1830" s="2">
        <v>0</v>
      </c>
      <c r="F1830" s="2">
        <v>0</v>
      </c>
    </row>
    <row r="1831" spans="1:6" x14ac:dyDescent="0.2">
      <c r="A1831" s="5">
        <v>4961</v>
      </c>
      <c r="B1831" s="2" t="s">
        <v>3399</v>
      </c>
      <c r="C1831" s="2" t="s">
        <v>1119</v>
      </c>
      <c r="D1831" s="2">
        <v>9.1550333333333303E-2</v>
      </c>
      <c r="E1831" s="2">
        <v>0.60878070506488002</v>
      </c>
      <c r="F1831" s="2">
        <v>0.842528164782402</v>
      </c>
    </row>
    <row r="1832" spans="1:6" x14ac:dyDescent="0.2">
      <c r="A1832" s="5">
        <v>4969</v>
      </c>
      <c r="B1832" s="2" t="s">
        <v>3402</v>
      </c>
      <c r="C1832" s="2" t="s">
        <v>1119</v>
      </c>
      <c r="D1832" s="2">
        <v>1.9639011111111101E-2</v>
      </c>
      <c r="E1832" s="2">
        <v>1.20742995111556</v>
      </c>
      <c r="F1832" s="2">
        <v>3.3022233255782298</v>
      </c>
    </row>
    <row r="1833" spans="1:6" x14ac:dyDescent="0.2">
      <c r="A1833" s="5">
        <v>5005</v>
      </c>
      <c r="B1833" s="2" t="s">
        <v>4430</v>
      </c>
      <c r="C1833" s="2" t="s">
        <v>1119</v>
      </c>
      <c r="D1833" s="2">
        <v>0.15274888888888899</v>
      </c>
      <c r="E1833" s="2">
        <v>1.2176085729469399</v>
      </c>
      <c r="F1833" s="2">
        <v>2.7733912814634101</v>
      </c>
    </row>
    <row r="1834" spans="1:6" x14ac:dyDescent="0.2">
      <c r="A1834" s="5">
        <v>5014</v>
      </c>
      <c r="B1834" s="2" t="s">
        <v>4432</v>
      </c>
      <c r="C1834" s="2" t="s">
        <v>1119</v>
      </c>
      <c r="D1834" s="2">
        <v>7.6635444444444395E-2</v>
      </c>
      <c r="E1834" s="2">
        <v>0</v>
      </c>
      <c r="F1834" s="2">
        <v>0</v>
      </c>
    </row>
    <row r="1835" spans="1:6" x14ac:dyDescent="0.2">
      <c r="A1835" s="5">
        <v>5017</v>
      </c>
      <c r="B1835" s="2" t="s">
        <v>4435</v>
      </c>
      <c r="C1835" s="2" t="s">
        <v>1119</v>
      </c>
      <c r="D1835" s="2">
        <v>2.9058888888888901E-2</v>
      </c>
      <c r="E1835" s="2">
        <v>0.93673471395814001</v>
      </c>
      <c r="F1835" s="2">
        <v>2.43892026282712</v>
      </c>
    </row>
    <row r="1836" spans="1:6" x14ac:dyDescent="0.2">
      <c r="A1836" s="5">
        <v>5037</v>
      </c>
      <c r="B1836" s="2" t="s">
        <v>4438</v>
      </c>
      <c r="C1836" s="2" t="s">
        <v>1119</v>
      </c>
      <c r="D1836" s="2">
        <v>2.02162222222222</v>
      </c>
      <c r="E1836" s="2">
        <v>2.0249562940593901</v>
      </c>
      <c r="F1836" s="2">
        <v>3.1742248185626498</v>
      </c>
    </row>
    <row r="1837" spans="1:6" x14ac:dyDescent="0.2">
      <c r="A1837" s="5">
        <v>5042</v>
      </c>
      <c r="B1837" s="2" t="s">
        <v>4441</v>
      </c>
      <c r="C1837" s="2" t="s">
        <v>1119</v>
      </c>
      <c r="D1837" s="2">
        <v>0.13760122222222201</v>
      </c>
      <c r="E1837" s="2">
        <v>2.0211564577736301</v>
      </c>
      <c r="F1837" s="2">
        <v>3.4890115963122601</v>
      </c>
    </row>
    <row r="1838" spans="1:6" x14ac:dyDescent="0.2">
      <c r="A1838" s="5">
        <v>5055</v>
      </c>
      <c r="B1838" s="2" t="s">
        <v>4443</v>
      </c>
      <c r="C1838" s="2" t="s">
        <v>1119</v>
      </c>
      <c r="D1838" s="2">
        <v>3.02139111111111</v>
      </c>
      <c r="E1838" s="2">
        <v>0.99737577291319401</v>
      </c>
      <c r="F1838" s="2">
        <v>2.0870992257144199</v>
      </c>
    </row>
    <row r="1839" spans="1:6" x14ac:dyDescent="0.2">
      <c r="A1839" s="5">
        <v>5060</v>
      </c>
      <c r="B1839" s="2" t="s">
        <v>4446</v>
      </c>
      <c r="C1839" s="2" t="s">
        <v>1119</v>
      </c>
      <c r="D1839" s="2">
        <v>1.72104444444444E-2</v>
      </c>
      <c r="E1839" s="2">
        <v>0</v>
      </c>
      <c r="F1839" s="2">
        <v>0</v>
      </c>
    </row>
    <row r="1840" spans="1:6" x14ac:dyDescent="0.2">
      <c r="A1840" s="5">
        <v>5071</v>
      </c>
      <c r="B1840" s="2" t="s">
        <v>4448</v>
      </c>
      <c r="C1840" s="2" t="s">
        <v>1119</v>
      </c>
      <c r="D1840" s="2">
        <v>3204.1666666666702</v>
      </c>
      <c r="E1840" s="2">
        <v>1.5288625764522901</v>
      </c>
      <c r="F1840" s="2">
        <v>2.0245034981837402</v>
      </c>
    </row>
    <row r="1841" spans="1:6" x14ac:dyDescent="0.2">
      <c r="A1841" s="5">
        <v>5081</v>
      </c>
      <c r="B1841" s="2" t="s">
        <v>4450</v>
      </c>
      <c r="C1841" s="2" t="s">
        <v>1119</v>
      </c>
      <c r="D1841" s="2">
        <v>3.2118777777777802E-2</v>
      </c>
      <c r="E1841" s="2">
        <v>0.99220134785924996</v>
      </c>
      <c r="F1841" s="2">
        <v>2.1504427634227001</v>
      </c>
    </row>
    <row r="1842" spans="1:6" x14ac:dyDescent="0.2">
      <c r="A1842" s="5">
        <v>5095</v>
      </c>
      <c r="B1842" s="2" t="s">
        <v>4452</v>
      </c>
      <c r="C1842" s="2" t="s">
        <v>1119</v>
      </c>
      <c r="D1842" s="2">
        <v>0.27423755555555601</v>
      </c>
      <c r="E1842" s="2">
        <v>0.50415194942235497</v>
      </c>
      <c r="F1842" s="2">
        <v>3.6702116865141701</v>
      </c>
    </row>
    <row r="1843" spans="1:6" x14ac:dyDescent="0.2">
      <c r="A1843" s="5">
        <v>5111</v>
      </c>
      <c r="B1843" s="2" t="s">
        <v>4453</v>
      </c>
      <c r="C1843" s="2" t="s">
        <v>1119</v>
      </c>
      <c r="D1843" s="2">
        <v>1.9085333333333301E-2</v>
      </c>
      <c r="E1843" s="2">
        <v>0.76247938887648004</v>
      </c>
      <c r="F1843" s="2">
        <v>2.93860079226797</v>
      </c>
    </row>
    <row r="1844" spans="1:6" x14ac:dyDescent="0.2">
      <c r="A1844" s="5">
        <v>5115</v>
      </c>
      <c r="B1844" s="2" t="s">
        <v>4455</v>
      </c>
      <c r="C1844" s="2" t="s">
        <v>1119</v>
      </c>
      <c r="D1844" s="2">
        <v>1.1789333333333301</v>
      </c>
      <c r="E1844" s="2">
        <v>1.4053110708580001</v>
      </c>
      <c r="F1844" s="2">
        <v>3.4744740118600999</v>
      </c>
    </row>
    <row r="1845" spans="1:6" x14ac:dyDescent="0.2">
      <c r="A1845" s="5">
        <v>5125</v>
      </c>
      <c r="B1845" s="2" t="s">
        <v>4458</v>
      </c>
      <c r="C1845" s="2" t="s">
        <v>1119</v>
      </c>
      <c r="D1845" s="2">
        <v>1.23722555555556</v>
      </c>
      <c r="E1845" s="2">
        <v>1.85275334277005</v>
      </c>
      <c r="F1845" s="2">
        <v>3.21209040191648</v>
      </c>
    </row>
    <row r="1846" spans="1:6" x14ac:dyDescent="0.2">
      <c r="A1846" s="5">
        <v>5128</v>
      </c>
      <c r="B1846" s="2" t="s">
        <v>4459</v>
      </c>
      <c r="C1846" s="2" t="s">
        <v>1119</v>
      </c>
      <c r="D1846" s="2">
        <v>1.11104333333333E-2</v>
      </c>
      <c r="E1846" s="2">
        <v>0</v>
      </c>
      <c r="F1846" s="2">
        <v>0</v>
      </c>
    </row>
    <row r="1847" spans="1:6" x14ac:dyDescent="0.2">
      <c r="A1847" s="5">
        <v>5133</v>
      </c>
      <c r="B1847" s="2" t="s">
        <v>4460</v>
      </c>
      <c r="C1847" s="2" t="s">
        <v>1119</v>
      </c>
      <c r="D1847" s="2">
        <v>3004.3455555555602</v>
      </c>
      <c r="E1847" s="2">
        <v>1.4627757909399299</v>
      </c>
      <c r="F1847" s="2">
        <v>1.92296992717945</v>
      </c>
    </row>
    <row r="1848" spans="1:6" x14ac:dyDescent="0.2">
      <c r="A1848" s="5">
        <v>5154</v>
      </c>
      <c r="B1848" s="2" t="s">
        <v>4462</v>
      </c>
      <c r="C1848" s="2" t="s">
        <v>1119</v>
      </c>
      <c r="D1848" s="2">
        <v>1.5751999999999999E-2</v>
      </c>
      <c r="E1848" s="2">
        <v>1.5826938331974501</v>
      </c>
      <c r="F1848" s="2">
        <v>3.2743775180286399</v>
      </c>
    </row>
    <row r="1849" spans="1:6" x14ac:dyDescent="0.2">
      <c r="A1849" s="5">
        <v>5183</v>
      </c>
      <c r="B1849" s="2" t="s">
        <v>4464</v>
      </c>
      <c r="C1849" s="2" t="s">
        <v>1119</v>
      </c>
      <c r="D1849" s="2">
        <v>0.32057111111111097</v>
      </c>
      <c r="E1849" s="2">
        <v>1.9854480336757201</v>
      </c>
      <c r="F1849" s="2">
        <v>3.4365295764604298</v>
      </c>
    </row>
    <row r="1850" spans="1:6" x14ac:dyDescent="0.2">
      <c r="A1850" s="5">
        <v>5186</v>
      </c>
      <c r="B1850" s="2" t="s">
        <v>4465</v>
      </c>
      <c r="C1850" s="2" t="s">
        <v>1119</v>
      </c>
      <c r="D1850" s="2">
        <v>4.76105555555556E-2</v>
      </c>
      <c r="E1850" s="2">
        <v>0</v>
      </c>
      <c r="F1850" s="2">
        <v>0</v>
      </c>
    </row>
    <row r="1851" spans="1:6" x14ac:dyDescent="0.2">
      <c r="A1851" s="5">
        <v>5201</v>
      </c>
      <c r="B1851" s="2" t="s">
        <v>4469</v>
      </c>
      <c r="C1851" s="2" t="s">
        <v>1119</v>
      </c>
      <c r="D1851" s="2">
        <v>4.1696773333333299</v>
      </c>
      <c r="E1851" s="2">
        <v>1.0325205268194499</v>
      </c>
      <c r="F1851" s="2">
        <v>3.3436896059233199</v>
      </c>
    </row>
    <row r="1852" spans="1:6" x14ac:dyDescent="0.2">
      <c r="A1852" s="5">
        <v>5212</v>
      </c>
      <c r="B1852" s="2" t="s">
        <v>4472</v>
      </c>
      <c r="C1852" s="2" t="s">
        <v>1119</v>
      </c>
      <c r="D1852" s="2">
        <v>0.96798618888888899</v>
      </c>
      <c r="E1852" s="2">
        <v>1.2820584352859401</v>
      </c>
      <c r="F1852" s="2">
        <v>3.5394334267451302</v>
      </c>
    </row>
    <row r="1853" spans="1:6" x14ac:dyDescent="0.2">
      <c r="A1853" s="5">
        <v>5217</v>
      </c>
      <c r="B1853" s="2" t="s">
        <v>4473</v>
      </c>
      <c r="C1853" s="2" t="s">
        <v>1119</v>
      </c>
      <c r="D1853" s="2">
        <v>1.1526904</v>
      </c>
      <c r="E1853" s="2">
        <v>1.3358691995940399</v>
      </c>
      <c r="F1853" s="2">
        <v>3.5005305310326902</v>
      </c>
    </row>
    <row r="1854" spans="1:6" x14ac:dyDescent="0.2">
      <c r="A1854" s="5">
        <v>5236</v>
      </c>
      <c r="B1854" s="2" t="s">
        <v>3493</v>
      </c>
      <c r="C1854" s="2" t="s">
        <v>1119</v>
      </c>
      <c r="D1854" s="2">
        <v>3.1639444444444401E-2</v>
      </c>
      <c r="E1854" s="2">
        <v>1.92036336830597</v>
      </c>
      <c r="F1854" s="2">
        <v>3.3141791491556498</v>
      </c>
    </row>
    <row r="1855" spans="1:6" x14ac:dyDescent="0.2">
      <c r="A1855" s="5">
        <v>5241</v>
      </c>
      <c r="B1855" s="2" t="s">
        <v>4478</v>
      </c>
      <c r="C1855" s="2" t="s">
        <v>1119</v>
      </c>
      <c r="D1855" s="2">
        <v>82.9222888888889</v>
      </c>
      <c r="E1855" s="2">
        <v>2.0521617052426802</v>
      </c>
      <c r="F1855" s="2">
        <v>3.3837560272473799</v>
      </c>
    </row>
    <row r="1856" spans="1:6" x14ac:dyDescent="0.2">
      <c r="A1856" s="5">
        <v>5247</v>
      </c>
      <c r="B1856" s="2" t="s">
        <v>4481</v>
      </c>
      <c r="C1856" s="2" t="s">
        <v>1119</v>
      </c>
      <c r="D1856" s="2">
        <v>1.8450666666666699E-2</v>
      </c>
      <c r="E1856" s="2">
        <v>0.573979577338249</v>
      </c>
      <c r="F1856" s="2">
        <v>3.4510562923947399</v>
      </c>
    </row>
    <row r="1857" spans="1:6" x14ac:dyDescent="0.2">
      <c r="A1857" s="5">
        <v>5250</v>
      </c>
      <c r="B1857" s="2" t="s">
        <v>4482</v>
      </c>
      <c r="C1857" s="2" t="s">
        <v>1119</v>
      </c>
      <c r="D1857" s="2">
        <v>25.347618888888899</v>
      </c>
      <c r="E1857" s="2">
        <v>1.4909342701506001</v>
      </c>
      <c r="F1857" s="2">
        <v>2.0704894349326999</v>
      </c>
    </row>
    <row r="1858" spans="1:6" x14ac:dyDescent="0.2">
      <c r="A1858" s="5">
        <v>5259</v>
      </c>
      <c r="B1858" s="2" t="s">
        <v>4483</v>
      </c>
      <c r="C1858" s="2" t="s">
        <v>1119</v>
      </c>
      <c r="D1858" s="2">
        <v>1.30321111111111E-2</v>
      </c>
      <c r="E1858" s="2">
        <v>0</v>
      </c>
      <c r="F1858" s="2">
        <v>0</v>
      </c>
    </row>
    <row r="1859" spans="1:6" x14ac:dyDescent="0.2">
      <c r="A1859" s="5">
        <v>5262</v>
      </c>
      <c r="B1859" s="2" t="s">
        <v>4485</v>
      </c>
      <c r="C1859" s="2" t="s">
        <v>1119</v>
      </c>
      <c r="D1859" s="2">
        <v>4.9074666666666697E-2</v>
      </c>
      <c r="E1859" s="2">
        <v>0</v>
      </c>
      <c r="F1859" s="2">
        <v>0</v>
      </c>
    </row>
    <row r="1860" spans="1:6" x14ac:dyDescent="0.2">
      <c r="A1860" s="5">
        <v>5271</v>
      </c>
      <c r="B1860" s="2" t="s">
        <v>4486</v>
      </c>
      <c r="C1860" s="2" t="s">
        <v>1119</v>
      </c>
      <c r="D1860" s="2">
        <v>1.64893333333333E-2</v>
      </c>
      <c r="E1860" s="2">
        <v>0</v>
      </c>
      <c r="F1860" s="2">
        <v>0</v>
      </c>
    </row>
    <row r="1861" spans="1:6" x14ac:dyDescent="0.2">
      <c r="A1861" s="5">
        <v>5273</v>
      </c>
      <c r="B1861" s="2" t="s">
        <v>4487</v>
      </c>
      <c r="C1861" s="2" t="s">
        <v>1119</v>
      </c>
      <c r="D1861" s="2">
        <v>1.7892222222222198E-2</v>
      </c>
      <c r="E1861" s="2">
        <v>0</v>
      </c>
      <c r="F1861" s="2">
        <v>0</v>
      </c>
    </row>
    <row r="1862" spans="1:6" x14ac:dyDescent="0.2">
      <c r="A1862" s="5">
        <v>5279</v>
      </c>
      <c r="B1862" s="2" t="s">
        <v>4489</v>
      </c>
      <c r="C1862" s="2" t="s">
        <v>1119</v>
      </c>
      <c r="D1862" s="2">
        <v>0.124893333333333</v>
      </c>
      <c r="E1862" s="2">
        <v>1.6910372649668299</v>
      </c>
      <c r="F1862" s="2">
        <v>3.4279281965390802</v>
      </c>
    </row>
    <row r="1863" spans="1:6" x14ac:dyDescent="0.2">
      <c r="A1863" s="5">
        <v>5293</v>
      </c>
      <c r="B1863" s="2" t="s">
        <v>4494</v>
      </c>
      <c r="C1863" s="2" t="s">
        <v>1119</v>
      </c>
      <c r="D1863" s="2">
        <v>9.6575111111111105E-3</v>
      </c>
      <c r="E1863" s="2">
        <v>0</v>
      </c>
      <c r="F1863" s="2">
        <v>0</v>
      </c>
    </row>
    <row r="1864" spans="1:6" x14ac:dyDescent="0.2">
      <c r="A1864" s="5">
        <v>5299</v>
      </c>
      <c r="B1864" s="2" t="s">
        <v>4498</v>
      </c>
      <c r="C1864" s="2" t="s">
        <v>1119</v>
      </c>
      <c r="D1864" s="2">
        <v>1.55301111111111E-2</v>
      </c>
      <c r="E1864" s="2">
        <v>0</v>
      </c>
      <c r="F1864" s="2">
        <v>0</v>
      </c>
    </row>
    <row r="1865" spans="1:6" x14ac:dyDescent="0.2">
      <c r="A1865" s="5">
        <v>5300</v>
      </c>
      <c r="B1865" s="2" t="s">
        <v>4499</v>
      </c>
      <c r="C1865" s="2" t="s">
        <v>1119</v>
      </c>
      <c r="D1865" s="2">
        <v>9.0859888888888893E-3</v>
      </c>
      <c r="E1865" s="2">
        <v>0</v>
      </c>
      <c r="F1865" s="2">
        <v>0</v>
      </c>
    </row>
    <row r="1866" spans="1:6" x14ac:dyDescent="0.2">
      <c r="A1866" s="5">
        <v>5305</v>
      </c>
      <c r="B1866" s="2" t="s">
        <v>4501</v>
      </c>
      <c r="C1866" s="2" t="s">
        <v>1119</v>
      </c>
      <c r="D1866" s="2">
        <v>0.34476088888888901</v>
      </c>
      <c r="E1866" s="2">
        <v>0.95738449826863303</v>
      </c>
      <c r="F1866" s="2">
        <v>1.6448883364640501</v>
      </c>
    </row>
    <row r="1867" spans="1:6" x14ac:dyDescent="0.2">
      <c r="A1867" s="5">
        <v>5306</v>
      </c>
      <c r="B1867" s="2" t="s">
        <v>4502</v>
      </c>
      <c r="C1867" s="2" t="s">
        <v>1119</v>
      </c>
      <c r="D1867" s="2">
        <v>3.63772222222222E-2</v>
      </c>
      <c r="E1867" s="2">
        <v>0</v>
      </c>
      <c r="F1867" s="2">
        <v>0</v>
      </c>
    </row>
    <row r="1868" spans="1:6" x14ac:dyDescent="0.2">
      <c r="A1868" s="5">
        <v>5316</v>
      </c>
      <c r="B1868" s="2" t="s">
        <v>4504</v>
      </c>
      <c r="C1868" s="2" t="s">
        <v>1119</v>
      </c>
      <c r="D1868" s="2">
        <v>0.21092666666666701</v>
      </c>
      <c r="E1868" s="2">
        <v>0</v>
      </c>
      <c r="F1868" s="2">
        <v>0</v>
      </c>
    </row>
    <row r="1869" spans="1:6" x14ac:dyDescent="0.2">
      <c r="A1869" s="5">
        <v>5321</v>
      </c>
      <c r="B1869" s="2" t="s">
        <v>3525</v>
      </c>
      <c r="C1869" s="2" t="s">
        <v>1119</v>
      </c>
      <c r="D1869" s="2">
        <v>0.51634555555555595</v>
      </c>
      <c r="E1869" s="2">
        <v>1.4025590669385499</v>
      </c>
      <c r="F1869" s="2">
        <v>2.4658391959289001</v>
      </c>
    </row>
    <row r="1870" spans="1:6" x14ac:dyDescent="0.2">
      <c r="A1870" s="5">
        <v>5335</v>
      </c>
      <c r="B1870" s="2" t="s">
        <v>4509</v>
      </c>
      <c r="C1870" s="2" t="s">
        <v>1119</v>
      </c>
      <c r="D1870" s="2">
        <v>740.35455555555598</v>
      </c>
      <c r="E1870" s="2">
        <v>2.0581649475788799</v>
      </c>
      <c r="F1870" s="2">
        <v>2.9015926941489001</v>
      </c>
    </row>
    <row r="1871" spans="1:6" x14ac:dyDescent="0.2">
      <c r="A1871" s="5">
        <v>5338</v>
      </c>
      <c r="B1871" s="2" t="s">
        <v>4510</v>
      </c>
      <c r="C1871" s="2" t="s">
        <v>1119</v>
      </c>
      <c r="D1871" s="2">
        <v>0.57977744444444401</v>
      </c>
      <c r="E1871" s="2">
        <v>1.6213152255841301</v>
      </c>
      <c r="F1871" s="2">
        <v>3.36485029883079</v>
      </c>
    </row>
    <row r="1872" spans="1:6" x14ac:dyDescent="0.2">
      <c r="A1872" s="5">
        <v>5340</v>
      </c>
      <c r="B1872" s="2" t="s">
        <v>4511</v>
      </c>
      <c r="C1872" s="2" t="s">
        <v>1119</v>
      </c>
      <c r="D1872" s="2">
        <v>4.3994333333333302E-2</v>
      </c>
      <c r="E1872" s="2">
        <v>0</v>
      </c>
      <c r="F1872" s="2">
        <v>0</v>
      </c>
    </row>
    <row r="1873" spans="1:6" x14ac:dyDescent="0.2">
      <c r="A1873" s="5">
        <v>5341</v>
      </c>
      <c r="B1873" s="2" t="s">
        <v>4512</v>
      </c>
      <c r="C1873" s="2" t="s">
        <v>1119</v>
      </c>
      <c r="D1873" s="2">
        <v>0.411893333333333</v>
      </c>
      <c r="E1873" s="2">
        <v>0</v>
      </c>
      <c r="F1873" s="2">
        <v>0</v>
      </c>
    </row>
    <row r="1874" spans="1:6" x14ac:dyDescent="0.2">
      <c r="A1874" s="5">
        <v>5343</v>
      </c>
      <c r="B1874" s="2" t="s">
        <v>4513</v>
      </c>
      <c r="C1874" s="2" t="s">
        <v>1119</v>
      </c>
      <c r="D1874" s="2">
        <v>1.6044755555555601</v>
      </c>
      <c r="E1874" s="2">
        <v>1.6779962827050501</v>
      </c>
      <c r="F1874" s="2">
        <v>3.20968796591109</v>
      </c>
    </row>
    <row r="1875" spans="1:6" x14ac:dyDescent="0.2">
      <c r="A1875" s="5">
        <v>5353</v>
      </c>
      <c r="B1875" s="2" t="s">
        <v>4515</v>
      </c>
      <c r="C1875" s="2" t="s">
        <v>1119</v>
      </c>
      <c r="D1875" s="2">
        <v>0.21325333333333299</v>
      </c>
      <c r="E1875" s="2">
        <v>1.0297635275250501</v>
      </c>
      <c r="F1875" s="2">
        <v>2.9714602605996401</v>
      </c>
    </row>
    <row r="1876" spans="1:6" x14ac:dyDescent="0.2">
      <c r="A1876" s="5">
        <v>7</v>
      </c>
      <c r="B1876" s="2" t="s">
        <v>4517</v>
      </c>
      <c r="C1876" s="2" t="s">
        <v>1126</v>
      </c>
      <c r="D1876" s="2">
        <v>272.94299999999998</v>
      </c>
      <c r="E1876" s="2">
        <v>2.43592950594714</v>
      </c>
      <c r="F1876" s="2">
        <v>3.4843549312468101</v>
      </c>
    </row>
    <row r="1877" spans="1:6" x14ac:dyDescent="0.2">
      <c r="A1877" s="5">
        <v>12</v>
      </c>
      <c r="B1877" s="2" t="s">
        <v>4518</v>
      </c>
      <c r="C1877" s="2" t="s">
        <v>1126</v>
      </c>
      <c r="D1877" s="2">
        <v>25.0604333333333</v>
      </c>
      <c r="E1877" s="2">
        <v>1.51665127398862</v>
      </c>
      <c r="F1877" s="2">
        <v>2.2039216081852602</v>
      </c>
    </row>
    <row r="1878" spans="1:6" x14ac:dyDescent="0.2">
      <c r="A1878" s="5">
        <v>16</v>
      </c>
      <c r="B1878" s="2" t="s">
        <v>4519</v>
      </c>
      <c r="C1878" s="2" t="s">
        <v>1126</v>
      </c>
      <c r="D1878" s="2">
        <v>304.10899999999998</v>
      </c>
      <c r="E1878" s="2">
        <v>1.0063939993823401</v>
      </c>
      <c r="F1878" s="2">
        <v>3.3469545635418299</v>
      </c>
    </row>
    <row r="1879" spans="1:6" x14ac:dyDescent="0.2">
      <c r="A1879" s="5">
        <v>24</v>
      </c>
      <c r="B1879" s="2" t="s">
        <v>4520</v>
      </c>
      <c r="C1879" s="2" t="s">
        <v>1126</v>
      </c>
      <c r="D1879" s="2">
        <v>355.55366666666703</v>
      </c>
      <c r="E1879" s="2">
        <v>2.4006510299456498</v>
      </c>
      <c r="F1879" s="2">
        <v>3.5740576971414701</v>
      </c>
    </row>
    <row r="1880" spans="1:6" x14ac:dyDescent="0.2">
      <c r="A1880" s="5">
        <v>43</v>
      </c>
      <c r="B1880" s="2" t="s">
        <v>4524</v>
      </c>
      <c r="C1880" s="2" t="s">
        <v>1126</v>
      </c>
      <c r="D1880" s="2">
        <v>4.8251000000000002E-2</v>
      </c>
      <c r="E1880" s="2">
        <v>0</v>
      </c>
      <c r="F1880" s="2">
        <v>0</v>
      </c>
    </row>
    <row r="1881" spans="1:6" x14ac:dyDescent="0.2">
      <c r="A1881" s="5">
        <v>60</v>
      </c>
      <c r="B1881" s="2" t="s">
        <v>4526</v>
      </c>
      <c r="C1881" s="2" t="s">
        <v>1126</v>
      </c>
      <c r="D1881" s="2">
        <v>4.1115666666666703E-2</v>
      </c>
      <c r="E1881" s="2">
        <v>0</v>
      </c>
      <c r="F1881" s="2">
        <v>0</v>
      </c>
    </row>
    <row r="1882" spans="1:6" x14ac:dyDescent="0.2">
      <c r="A1882" s="5">
        <v>70</v>
      </c>
      <c r="B1882" s="2" t="s">
        <v>4528</v>
      </c>
      <c r="C1882" s="2" t="s">
        <v>1126</v>
      </c>
      <c r="D1882" s="2">
        <v>655.28333333333296</v>
      </c>
      <c r="E1882" s="2">
        <v>1.9238855602326099</v>
      </c>
      <c r="F1882" s="2">
        <v>3.6365865746073198</v>
      </c>
    </row>
    <row r="1883" spans="1:6" x14ac:dyDescent="0.2">
      <c r="A1883" s="5">
        <v>88</v>
      </c>
      <c r="B1883" s="2" t="s">
        <v>4529</v>
      </c>
      <c r="C1883" s="2" t="s">
        <v>1126</v>
      </c>
      <c r="D1883" s="2">
        <v>11138.88</v>
      </c>
      <c r="E1883" s="2">
        <v>1.6283948893090101</v>
      </c>
      <c r="F1883" s="2">
        <v>2.4123088636941499</v>
      </c>
    </row>
    <row r="1884" spans="1:6" x14ac:dyDescent="0.2">
      <c r="A1884" s="5">
        <v>132</v>
      </c>
      <c r="B1884" s="2" t="s">
        <v>4533</v>
      </c>
      <c r="C1884" s="2" t="s">
        <v>1126</v>
      </c>
      <c r="D1884" s="2">
        <v>467.90866666666699</v>
      </c>
      <c r="E1884" s="2">
        <v>1.49073188003699</v>
      </c>
      <c r="F1884" s="2">
        <v>2.8248049014723899</v>
      </c>
    </row>
    <row r="1885" spans="1:6" x14ac:dyDescent="0.2">
      <c r="A1885" s="5">
        <v>144</v>
      </c>
      <c r="B1885" s="2" t="s">
        <v>1302</v>
      </c>
      <c r="C1885" s="2" t="s">
        <v>1126</v>
      </c>
      <c r="D1885" s="2">
        <v>0.111112</v>
      </c>
      <c r="E1885" s="2">
        <v>1.1080531669862199</v>
      </c>
      <c r="F1885" s="2">
        <v>1.56443966291156</v>
      </c>
    </row>
    <row r="1886" spans="1:6" x14ac:dyDescent="0.2">
      <c r="A1886" s="5">
        <v>166</v>
      </c>
      <c r="B1886" s="2" t="s">
        <v>4538</v>
      </c>
      <c r="C1886" s="2" t="s">
        <v>1126</v>
      </c>
      <c r="D1886" s="2">
        <v>3.2587066666666699E-2</v>
      </c>
      <c r="E1886" s="2">
        <v>1.2779801002831901</v>
      </c>
      <c r="F1886" s="2">
        <v>2.8434428983370599</v>
      </c>
    </row>
    <row r="1887" spans="1:6" x14ac:dyDescent="0.2">
      <c r="A1887" s="5">
        <v>168</v>
      </c>
      <c r="B1887" s="2" t="s">
        <v>4539</v>
      </c>
      <c r="C1887" s="2" t="s">
        <v>1126</v>
      </c>
      <c r="D1887" s="2">
        <v>1969.7466666666701</v>
      </c>
      <c r="E1887" s="2">
        <v>1.5286681651645</v>
      </c>
      <c r="F1887" s="2">
        <v>2.4192651068601498</v>
      </c>
    </row>
    <row r="1888" spans="1:6" x14ac:dyDescent="0.2">
      <c r="A1888" s="5">
        <v>172</v>
      </c>
      <c r="B1888" s="2" t="s">
        <v>4541</v>
      </c>
      <c r="C1888" s="2" t="s">
        <v>1126</v>
      </c>
      <c r="D1888" s="2">
        <v>8.2098666666666695E-2</v>
      </c>
      <c r="E1888" s="2">
        <v>0.666963733801054</v>
      </c>
      <c r="F1888" s="2">
        <v>0.94289772160739704</v>
      </c>
    </row>
    <row r="1889" spans="1:6" x14ac:dyDescent="0.2">
      <c r="A1889" s="5">
        <v>197</v>
      </c>
      <c r="B1889" s="2" t="s">
        <v>4543</v>
      </c>
      <c r="C1889" s="2" t="s">
        <v>1126</v>
      </c>
      <c r="D1889" s="2">
        <v>553.74099999999999</v>
      </c>
      <c r="E1889" s="2">
        <v>2.1935144882233599</v>
      </c>
      <c r="F1889" s="2">
        <v>3.61481616509485</v>
      </c>
    </row>
    <row r="1890" spans="1:6" x14ac:dyDescent="0.2">
      <c r="A1890" s="5">
        <v>199</v>
      </c>
      <c r="B1890" s="2" t="s">
        <v>4544</v>
      </c>
      <c r="C1890" s="2" t="s">
        <v>1126</v>
      </c>
      <c r="D1890" s="2">
        <v>2026.45</v>
      </c>
      <c r="E1890" s="2">
        <v>2.1789911835987601</v>
      </c>
      <c r="F1890" s="2">
        <v>2.9630536906803999</v>
      </c>
    </row>
    <row r="1891" spans="1:6" x14ac:dyDescent="0.2">
      <c r="A1891" s="5">
        <v>202</v>
      </c>
      <c r="B1891" s="2" t="s">
        <v>4546</v>
      </c>
      <c r="C1891" s="2" t="s">
        <v>1126</v>
      </c>
      <c r="D1891" s="2">
        <v>116.449333333333</v>
      </c>
      <c r="E1891" s="2">
        <v>1.6745397039771901</v>
      </c>
      <c r="F1891" s="2">
        <v>2.7759108400641499</v>
      </c>
    </row>
    <row r="1892" spans="1:6" x14ac:dyDescent="0.2">
      <c r="A1892" s="5">
        <v>210</v>
      </c>
      <c r="B1892" s="2" t="s">
        <v>3576</v>
      </c>
      <c r="C1892" s="2" t="s">
        <v>1126</v>
      </c>
      <c r="D1892" s="2">
        <v>0.79006500000000002</v>
      </c>
      <c r="E1892" s="2">
        <v>1.2042312456953199</v>
      </c>
      <c r="F1892" s="2">
        <v>3.3197079948982502</v>
      </c>
    </row>
    <row r="1893" spans="1:6" x14ac:dyDescent="0.2">
      <c r="A1893" s="5">
        <v>218</v>
      </c>
      <c r="B1893" s="2" t="s">
        <v>4549</v>
      </c>
      <c r="C1893" s="2" t="s">
        <v>1126</v>
      </c>
      <c r="D1893" s="2">
        <v>2.02410333333333</v>
      </c>
      <c r="E1893" s="2">
        <v>1.5459373429412899</v>
      </c>
      <c r="F1893" s="2">
        <v>2.72276194420802</v>
      </c>
    </row>
    <row r="1894" spans="1:6" x14ac:dyDescent="0.2">
      <c r="A1894" s="5">
        <v>225</v>
      </c>
      <c r="B1894" s="2" t="s">
        <v>4550</v>
      </c>
      <c r="C1894" s="2" t="s">
        <v>1126</v>
      </c>
      <c r="D1894" s="2">
        <v>398.75566666666703</v>
      </c>
      <c r="E1894" s="2">
        <v>2.1086952055646502</v>
      </c>
      <c r="F1894" s="2">
        <v>3.5485964934369001</v>
      </c>
    </row>
    <row r="1895" spans="1:6" x14ac:dyDescent="0.2">
      <c r="A1895" s="5">
        <v>229</v>
      </c>
      <c r="B1895" s="2" t="s">
        <v>4551</v>
      </c>
      <c r="C1895" s="2" t="s">
        <v>1126</v>
      </c>
      <c r="D1895" s="2">
        <v>5.9118300000000001</v>
      </c>
      <c r="E1895" s="2">
        <v>1.61562769144255</v>
      </c>
      <c r="F1895" s="2">
        <v>2.2560473919197102</v>
      </c>
    </row>
    <row r="1896" spans="1:6" x14ac:dyDescent="0.2">
      <c r="A1896" s="5">
        <v>236</v>
      </c>
      <c r="B1896" s="2" t="s">
        <v>3581</v>
      </c>
      <c r="C1896" s="2" t="s">
        <v>1126</v>
      </c>
      <c r="D1896" s="2">
        <v>0.108620666666667</v>
      </c>
      <c r="E1896" s="2">
        <v>1.9947492812184699</v>
      </c>
      <c r="F1896" s="2">
        <v>3.3268580291382999</v>
      </c>
    </row>
    <row r="1897" spans="1:6" x14ac:dyDescent="0.2">
      <c r="A1897" s="5">
        <v>249</v>
      </c>
      <c r="B1897" s="2" t="s">
        <v>3584</v>
      </c>
      <c r="C1897" s="2" t="s">
        <v>1126</v>
      </c>
      <c r="D1897" s="2">
        <v>0.13469300000000001</v>
      </c>
      <c r="E1897" s="2">
        <v>1.5901574497761499</v>
      </c>
      <c r="F1897" s="2">
        <v>2.5341810780605099</v>
      </c>
    </row>
    <row r="1898" spans="1:6" x14ac:dyDescent="0.2">
      <c r="A1898" s="5">
        <v>262</v>
      </c>
      <c r="B1898" s="2" t="s">
        <v>4554</v>
      </c>
      <c r="C1898" s="2" t="s">
        <v>1126</v>
      </c>
      <c r="D1898" s="2">
        <v>2.3100710000000002</v>
      </c>
      <c r="E1898" s="2">
        <v>1.97405125382125</v>
      </c>
      <c r="F1898" s="2">
        <v>3.2226217588877399</v>
      </c>
    </row>
    <row r="1899" spans="1:6" x14ac:dyDescent="0.2">
      <c r="A1899" s="5">
        <v>267</v>
      </c>
      <c r="B1899" s="2" t="s">
        <v>4556</v>
      </c>
      <c r="C1899" s="2" t="s">
        <v>1126</v>
      </c>
      <c r="D1899" s="2">
        <v>437.50900000000001</v>
      </c>
      <c r="E1899" s="2">
        <v>1.6349667375669801</v>
      </c>
      <c r="F1899" s="2">
        <v>2.9411809762855299</v>
      </c>
    </row>
    <row r="1900" spans="1:6" x14ac:dyDescent="0.2">
      <c r="A1900" s="5">
        <v>285</v>
      </c>
      <c r="B1900" s="2" t="s">
        <v>4557</v>
      </c>
      <c r="C1900" s="2" t="s">
        <v>1126</v>
      </c>
      <c r="D1900" s="2">
        <v>115.78766666666699</v>
      </c>
      <c r="E1900" s="2">
        <v>2.2612772540303001</v>
      </c>
      <c r="F1900" s="2">
        <v>3.4489434931945202</v>
      </c>
    </row>
    <row r="1901" spans="1:6" x14ac:dyDescent="0.2">
      <c r="A1901" s="5">
        <v>294</v>
      </c>
      <c r="B1901" s="2" t="s">
        <v>4560</v>
      </c>
      <c r="C1901" s="2" t="s">
        <v>1126</v>
      </c>
      <c r="D1901" s="2">
        <v>1240.29</v>
      </c>
      <c r="E1901" s="2">
        <v>1.4916370664780101</v>
      </c>
      <c r="F1901" s="2">
        <v>3.0134586051603498</v>
      </c>
    </row>
    <row r="1902" spans="1:6" x14ac:dyDescent="0.2">
      <c r="A1902" s="5">
        <v>300</v>
      </c>
      <c r="B1902" s="2" t="s">
        <v>4561</v>
      </c>
      <c r="C1902" s="2" t="s">
        <v>1126</v>
      </c>
      <c r="D1902" s="2">
        <v>5650.2966666666698</v>
      </c>
      <c r="E1902" s="2">
        <v>1.45814103271025</v>
      </c>
      <c r="F1902" s="2">
        <v>2.26147224831172</v>
      </c>
    </row>
    <row r="1903" spans="1:6" x14ac:dyDescent="0.2">
      <c r="A1903" s="5">
        <v>334</v>
      </c>
      <c r="B1903" s="2" t="s">
        <v>4562</v>
      </c>
      <c r="C1903" s="2" t="s">
        <v>1126</v>
      </c>
      <c r="D1903" s="2">
        <v>86.249466666666706</v>
      </c>
      <c r="E1903" s="2">
        <v>1.4882070357719199</v>
      </c>
      <c r="F1903" s="2">
        <v>3.0339997851676501</v>
      </c>
    </row>
    <row r="1904" spans="1:6" x14ac:dyDescent="0.2">
      <c r="A1904" s="5">
        <v>350</v>
      </c>
      <c r="B1904" s="2" t="s">
        <v>4564</v>
      </c>
      <c r="C1904" s="2" t="s">
        <v>1126</v>
      </c>
      <c r="D1904" s="2">
        <v>368.87966666666699</v>
      </c>
      <c r="E1904" s="2">
        <v>1.8952688084688001</v>
      </c>
      <c r="F1904" s="2">
        <v>3.5072127528325501</v>
      </c>
    </row>
    <row r="1905" spans="1:6" x14ac:dyDescent="0.2">
      <c r="A1905" s="5">
        <v>356</v>
      </c>
      <c r="B1905" s="2" t="s">
        <v>4565</v>
      </c>
      <c r="C1905" s="2" t="s">
        <v>1126</v>
      </c>
      <c r="D1905" s="2">
        <v>288.03283333333297</v>
      </c>
      <c r="E1905" s="2">
        <v>2.0379878929314099</v>
      </c>
      <c r="F1905" s="2">
        <v>3.5376742311200799</v>
      </c>
    </row>
    <row r="1906" spans="1:6" x14ac:dyDescent="0.2">
      <c r="A1906" s="5">
        <v>360</v>
      </c>
      <c r="B1906" s="2" t="s">
        <v>4566</v>
      </c>
      <c r="C1906" s="2" t="s">
        <v>1126</v>
      </c>
      <c r="D1906" s="2">
        <v>2518.9266666666699</v>
      </c>
      <c r="E1906" s="2">
        <v>1.4328022349438101</v>
      </c>
      <c r="F1906" s="2">
        <v>3.2452130307054801</v>
      </c>
    </row>
    <row r="1907" spans="1:6" x14ac:dyDescent="0.2">
      <c r="A1907" s="5">
        <v>369</v>
      </c>
      <c r="B1907" s="2" t="s">
        <v>4567</v>
      </c>
      <c r="C1907" s="2" t="s">
        <v>1126</v>
      </c>
      <c r="D1907" s="2">
        <v>187.27703333333301</v>
      </c>
      <c r="E1907" s="2">
        <v>1.53004948967931</v>
      </c>
      <c r="F1907" s="2">
        <v>2.9220608184587</v>
      </c>
    </row>
    <row r="1908" spans="1:6" x14ac:dyDescent="0.2">
      <c r="A1908" s="5">
        <v>381</v>
      </c>
      <c r="B1908" s="2" t="s">
        <v>4569</v>
      </c>
      <c r="C1908" s="2" t="s">
        <v>1126</v>
      </c>
      <c r="D1908" s="2">
        <v>449.80133333333299</v>
      </c>
      <c r="E1908" s="2">
        <v>1.7957929407303901</v>
      </c>
      <c r="F1908" s="2">
        <v>2.9709797589651399</v>
      </c>
    </row>
    <row r="1909" spans="1:6" x14ac:dyDescent="0.2">
      <c r="A1909" s="5">
        <v>403</v>
      </c>
      <c r="B1909" s="2" t="s">
        <v>4571</v>
      </c>
      <c r="C1909" s="2" t="s">
        <v>1126</v>
      </c>
      <c r="D1909" s="2">
        <v>157.10499999999999</v>
      </c>
      <c r="E1909" s="2">
        <v>1.76610246227682</v>
      </c>
      <c r="F1909" s="2">
        <v>2.3260440286559398</v>
      </c>
    </row>
    <row r="1910" spans="1:6" x14ac:dyDescent="0.2">
      <c r="A1910" s="5">
        <v>418</v>
      </c>
      <c r="B1910" s="2" t="s">
        <v>4573</v>
      </c>
      <c r="C1910" s="2" t="s">
        <v>1126</v>
      </c>
      <c r="D1910" s="2">
        <v>185.876</v>
      </c>
      <c r="E1910" s="2">
        <v>1.44814484699639</v>
      </c>
      <c r="F1910" s="2">
        <v>3.3126516875268699</v>
      </c>
    </row>
    <row r="1911" spans="1:6" x14ac:dyDescent="0.2">
      <c r="A1911" s="5">
        <v>433</v>
      </c>
      <c r="B1911" s="2" t="s">
        <v>3610</v>
      </c>
      <c r="C1911" s="2" t="s">
        <v>1126</v>
      </c>
      <c r="D1911" s="2">
        <v>3.4394000000000001E-2</v>
      </c>
      <c r="E1911" s="2">
        <v>1.5318395447189901</v>
      </c>
      <c r="F1911" s="2">
        <v>2.6381070349776699</v>
      </c>
    </row>
    <row r="1912" spans="1:6" x14ac:dyDescent="0.2">
      <c r="A1912" s="5">
        <v>455</v>
      </c>
      <c r="B1912" s="2" t="s">
        <v>4575</v>
      </c>
      <c r="C1912" s="2" t="s">
        <v>1126</v>
      </c>
      <c r="D1912" s="2">
        <v>162.969666666667</v>
      </c>
      <c r="E1912" s="2">
        <v>2.1973154053123198</v>
      </c>
      <c r="F1912" s="2">
        <v>3.59256017900345</v>
      </c>
    </row>
    <row r="1913" spans="1:6" x14ac:dyDescent="0.2">
      <c r="A1913" s="5">
        <v>458</v>
      </c>
      <c r="B1913" s="2" t="s">
        <v>4576</v>
      </c>
      <c r="C1913" s="2" t="s">
        <v>1126</v>
      </c>
      <c r="D1913" s="2">
        <v>297.04500000000002</v>
      </c>
      <c r="E1913" s="2">
        <v>2.5335679447606001</v>
      </c>
      <c r="F1913" s="2">
        <v>3.5724673327088499</v>
      </c>
    </row>
    <row r="1914" spans="1:6" x14ac:dyDescent="0.2">
      <c r="A1914" s="5">
        <v>477</v>
      </c>
      <c r="B1914" s="2" t="s">
        <v>3623</v>
      </c>
      <c r="C1914" s="2" t="s">
        <v>1126</v>
      </c>
      <c r="D1914" s="2">
        <v>6.8277333333333301E-2</v>
      </c>
      <c r="E1914" s="2">
        <v>2.1631532810556</v>
      </c>
      <c r="F1914" s="2">
        <v>3.53256357161455</v>
      </c>
    </row>
    <row r="1915" spans="1:6" x14ac:dyDescent="0.2">
      <c r="A1915" s="5">
        <v>489</v>
      </c>
      <c r="B1915" s="2" t="s">
        <v>4579</v>
      </c>
      <c r="C1915" s="2" t="s">
        <v>1126</v>
      </c>
      <c r="D1915" s="2">
        <v>47718.766666666699</v>
      </c>
      <c r="E1915" s="2">
        <v>1.3331584448296401</v>
      </c>
      <c r="F1915" s="2">
        <v>2.7472698382157801</v>
      </c>
    </row>
    <row r="1916" spans="1:6" x14ac:dyDescent="0.2">
      <c r="A1916" s="5">
        <v>494</v>
      </c>
      <c r="B1916" s="2" t="s">
        <v>4581</v>
      </c>
      <c r="C1916" s="2" t="s">
        <v>1126</v>
      </c>
      <c r="D1916" s="2">
        <v>0.15837599999999999</v>
      </c>
      <c r="E1916" s="2">
        <v>1.629870900622</v>
      </c>
      <c r="F1916" s="2">
        <v>3.1843886333749398</v>
      </c>
    </row>
    <row r="1917" spans="1:6" x14ac:dyDescent="0.2">
      <c r="A1917" s="5">
        <v>508</v>
      </c>
      <c r="B1917" s="2" t="s">
        <v>4582</v>
      </c>
      <c r="C1917" s="2" t="s">
        <v>1126</v>
      </c>
      <c r="D1917" s="2">
        <v>6.09069E-2</v>
      </c>
      <c r="E1917" s="2">
        <v>1.5685478777683</v>
      </c>
      <c r="F1917" s="2">
        <v>2.4881896685365001</v>
      </c>
    </row>
    <row r="1918" spans="1:6" x14ac:dyDescent="0.2">
      <c r="A1918" s="5">
        <v>511</v>
      </c>
      <c r="B1918" s="2" t="s">
        <v>4583</v>
      </c>
      <c r="C1918" s="2" t="s">
        <v>1126</v>
      </c>
      <c r="D1918" s="2">
        <v>6.0605666666666697E-2</v>
      </c>
      <c r="E1918" s="2">
        <v>1.25719588434192</v>
      </c>
      <c r="F1918" s="2">
        <v>2.8503482190449101</v>
      </c>
    </row>
    <row r="1919" spans="1:6" x14ac:dyDescent="0.2">
      <c r="A1919" s="5">
        <v>516</v>
      </c>
      <c r="B1919" s="2" t="s">
        <v>4584</v>
      </c>
      <c r="C1919" s="2" t="s">
        <v>1126</v>
      </c>
      <c r="D1919" s="2">
        <v>567.28933333333305</v>
      </c>
      <c r="E1919" s="2">
        <v>2.2074353348620299</v>
      </c>
      <c r="F1919" s="2">
        <v>3.4018480721927999</v>
      </c>
    </row>
    <row r="1920" spans="1:6" x14ac:dyDescent="0.2">
      <c r="A1920" s="5">
        <v>561</v>
      </c>
      <c r="B1920" s="2" t="s">
        <v>4588</v>
      </c>
      <c r="C1920" s="2" t="s">
        <v>1126</v>
      </c>
      <c r="D1920" s="2">
        <v>64.671833333333296</v>
      </c>
      <c r="E1920" s="2">
        <v>1.46811784604639</v>
      </c>
      <c r="F1920" s="2">
        <v>2.98406490526907</v>
      </c>
    </row>
    <row r="1921" spans="1:6" x14ac:dyDescent="0.2">
      <c r="A1921" s="5">
        <v>566</v>
      </c>
      <c r="B1921" s="2" t="s">
        <v>4589</v>
      </c>
      <c r="C1921" s="2" t="s">
        <v>1126</v>
      </c>
      <c r="D1921" s="2">
        <v>2546.2766666666698</v>
      </c>
      <c r="E1921" s="2">
        <v>2.1036399048208798</v>
      </c>
      <c r="F1921" s="2">
        <v>3.2341256482020402</v>
      </c>
    </row>
    <row r="1922" spans="1:6" x14ac:dyDescent="0.2">
      <c r="A1922" s="5">
        <v>573</v>
      </c>
      <c r="B1922" s="2" t="s">
        <v>4592</v>
      </c>
      <c r="C1922" s="2" t="s">
        <v>1126</v>
      </c>
      <c r="D1922" s="2">
        <v>4.9093666666666702E-2</v>
      </c>
      <c r="E1922" s="2">
        <v>0</v>
      </c>
      <c r="F1922" s="2">
        <v>0</v>
      </c>
    </row>
    <row r="1923" spans="1:6" x14ac:dyDescent="0.2">
      <c r="A1923" s="5">
        <v>574</v>
      </c>
      <c r="B1923" s="2" t="s">
        <v>4593</v>
      </c>
      <c r="C1923" s="2" t="s">
        <v>1126</v>
      </c>
      <c r="D1923" s="2">
        <v>0.217026</v>
      </c>
      <c r="E1923" s="2">
        <v>1.51657356030788</v>
      </c>
      <c r="F1923" s="2">
        <v>2.1800299894946198</v>
      </c>
    </row>
    <row r="1924" spans="1:6" x14ac:dyDescent="0.2">
      <c r="A1924" s="5">
        <v>587</v>
      </c>
      <c r="B1924" s="2" t="s">
        <v>4594</v>
      </c>
      <c r="C1924" s="2" t="s">
        <v>1126</v>
      </c>
      <c r="D1924" s="2">
        <v>7.01493333333333E-2</v>
      </c>
      <c r="E1924" s="2">
        <v>1.7778434806849099</v>
      </c>
      <c r="F1924" s="2">
        <v>3.3045866251626701</v>
      </c>
    </row>
    <row r="1925" spans="1:6" x14ac:dyDescent="0.2">
      <c r="A1925" s="5">
        <v>590</v>
      </c>
      <c r="B1925" s="2" t="s">
        <v>1458</v>
      </c>
      <c r="C1925" s="2" t="s">
        <v>1126</v>
      </c>
      <c r="D1925" s="2">
        <v>3.5465999999999998E-2</v>
      </c>
      <c r="E1925" s="2">
        <v>1.47476565848332</v>
      </c>
      <c r="F1925" s="2">
        <v>3.1096733576370199</v>
      </c>
    </row>
    <row r="1926" spans="1:6" x14ac:dyDescent="0.2">
      <c r="A1926" s="5">
        <v>622</v>
      </c>
      <c r="B1926" s="2" t="s">
        <v>4595</v>
      </c>
      <c r="C1926" s="2" t="s">
        <v>1126</v>
      </c>
      <c r="D1926" s="2">
        <v>0.17756666666666701</v>
      </c>
      <c r="E1926" s="2">
        <v>0</v>
      </c>
      <c r="F1926" s="2">
        <v>0</v>
      </c>
    </row>
    <row r="1927" spans="1:6" x14ac:dyDescent="0.2">
      <c r="A1927" s="5">
        <v>636</v>
      </c>
      <c r="B1927" s="2" t="s">
        <v>4597</v>
      </c>
      <c r="C1927" s="2" t="s">
        <v>1126</v>
      </c>
      <c r="D1927" s="2">
        <v>1.2061949999999999</v>
      </c>
      <c r="E1927" s="2">
        <v>2.2035709379094701</v>
      </c>
      <c r="F1927" s="2">
        <v>3.2823401638151801</v>
      </c>
    </row>
    <row r="1928" spans="1:6" x14ac:dyDescent="0.2">
      <c r="A1928" s="5">
        <v>653</v>
      </c>
      <c r="B1928" s="2" t="s">
        <v>4599</v>
      </c>
      <c r="C1928" s="2" t="s">
        <v>1126</v>
      </c>
      <c r="D1928" s="2">
        <v>863.28499999999997</v>
      </c>
      <c r="E1928" s="2">
        <v>1.63080020525733</v>
      </c>
      <c r="F1928" s="2">
        <v>3.0694256688060899</v>
      </c>
    </row>
    <row r="1929" spans="1:6" x14ac:dyDescent="0.2">
      <c r="A1929" s="5">
        <v>667</v>
      </c>
      <c r="B1929" s="2" t="s">
        <v>4600</v>
      </c>
      <c r="C1929" s="2" t="s">
        <v>1126</v>
      </c>
      <c r="D1929" s="2">
        <v>0.76148233333333304</v>
      </c>
      <c r="E1929" s="2">
        <v>1.25292242048172</v>
      </c>
      <c r="F1929" s="2">
        <v>2.1925036245622702</v>
      </c>
    </row>
    <row r="1930" spans="1:6" x14ac:dyDescent="0.2">
      <c r="A1930" s="5">
        <v>670</v>
      </c>
      <c r="B1930" s="2" t="s">
        <v>4601</v>
      </c>
      <c r="C1930" s="2" t="s">
        <v>1126</v>
      </c>
      <c r="D1930" s="2">
        <v>0.115575</v>
      </c>
      <c r="E1930" s="2">
        <v>1.8410584912499699</v>
      </c>
      <c r="F1930" s="2">
        <v>2.7964460240869098</v>
      </c>
    </row>
    <row r="1931" spans="1:6" x14ac:dyDescent="0.2">
      <c r="A1931" s="5">
        <v>672</v>
      </c>
      <c r="B1931" s="2" t="s">
        <v>4602</v>
      </c>
      <c r="C1931" s="2" t="s">
        <v>1126</v>
      </c>
      <c r="D1931" s="2">
        <v>888.26800000000003</v>
      </c>
      <c r="E1931" s="2">
        <v>1.38280037278337</v>
      </c>
      <c r="F1931" s="2">
        <v>2.4825128468447102</v>
      </c>
    </row>
    <row r="1932" spans="1:6" x14ac:dyDescent="0.2">
      <c r="A1932" s="5">
        <v>688</v>
      </c>
      <c r="B1932" s="2" t="s">
        <v>4603</v>
      </c>
      <c r="C1932" s="2" t="s">
        <v>1126</v>
      </c>
      <c r="D1932" s="2">
        <v>0.78692200000000001</v>
      </c>
      <c r="E1932" s="2">
        <v>2.3514321757785202</v>
      </c>
      <c r="F1932" s="2">
        <v>3.6349990715110301</v>
      </c>
    </row>
    <row r="1933" spans="1:6" x14ac:dyDescent="0.2">
      <c r="A1933" s="5">
        <v>700</v>
      </c>
      <c r="B1933" s="2" t="s">
        <v>4605</v>
      </c>
      <c r="C1933" s="2" t="s">
        <v>1126</v>
      </c>
      <c r="D1933" s="2">
        <v>241.68700000000001</v>
      </c>
      <c r="E1933" s="2">
        <v>1.9156032841925601</v>
      </c>
      <c r="F1933" s="2">
        <v>3.5536651820373701</v>
      </c>
    </row>
    <row r="1934" spans="1:6" x14ac:dyDescent="0.2">
      <c r="A1934" s="5">
        <v>714</v>
      </c>
      <c r="B1934" s="2" t="s">
        <v>4607</v>
      </c>
      <c r="C1934" s="2" t="s">
        <v>1126</v>
      </c>
      <c r="D1934" s="2">
        <v>2680.6966666666699</v>
      </c>
      <c r="E1934" s="2">
        <v>1.3443914239810399</v>
      </c>
      <c r="F1934" s="2">
        <v>3.0651894251525902</v>
      </c>
    </row>
    <row r="1935" spans="1:6" x14ac:dyDescent="0.2">
      <c r="A1935" s="5">
        <v>722</v>
      </c>
      <c r="B1935" s="2" t="s">
        <v>4609</v>
      </c>
      <c r="C1935" s="2" t="s">
        <v>1126</v>
      </c>
      <c r="D1935" s="2">
        <v>0.15943433333333301</v>
      </c>
      <c r="E1935" s="2">
        <v>2.0287645359817801</v>
      </c>
      <c r="F1935" s="2">
        <v>3.50641458320746</v>
      </c>
    </row>
    <row r="1936" spans="1:6" x14ac:dyDescent="0.2">
      <c r="A1936" s="5">
        <v>727</v>
      </c>
      <c r="B1936" s="2" t="s">
        <v>4610</v>
      </c>
      <c r="C1936" s="2" t="s">
        <v>1126</v>
      </c>
      <c r="D1936" s="2">
        <v>2.4979733333333298</v>
      </c>
      <c r="E1936" s="2">
        <v>2.33933847808321</v>
      </c>
      <c r="F1936" s="2">
        <v>3.45571249407321</v>
      </c>
    </row>
    <row r="1937" spans="1:6" x14ac:dyDescent="0.2">
      <c r="A1937" s="5">
        <v>743</v>
      </c>
      <c r="B1937" s="2" t="s">
        <v>4613</v>
      </c>
      <c r="C1937" s="2" t="s">
        <v>1126</v>
      </c>
      <c r="D1937" s="2">
        <v>52.728633333333299</v>
      </c>
      <c r="E1937" s="2">
        <v>1.9531259985470799</v>
      </c>
      <c r="F1937" s="2">
        <v>2.83213643841568</v>
      </c>
    </row>
    <row r="1938" spans="1:6" x14ac:dyDescent="0.2">
      <c r="A1938" s="5">
        <v>774</v>
      </c>
      <c r="B1938" s="2" t="s">
        <v>4616</v>
      </c>
      <c r="C1938" s="2" t="s">
        <v>1126</v>
      </c>
      <c r="D1938" s="2">
        <v>480.48099999999999</v>
      </c>
      <c r="E1938" s="2">
        <v>1.1857998207529701</v>
      </c>
      <c r="F1938" s="2">
        <v>3.2490194197446498</v>
      </c>
    </row>
    <row r="1939" spans="1:6" x14ac:dyDescent="0.2">
      <c r="A1939" s="5">
        <v>779</v>
      </c>
      <c r="B1939" s="2" t="s">
        <v>4617</v>
      </c>
      <c r="C1939" s="2" t="s">
        <v>1126</v>
      </c>
      <c r="D1939" s="2">
        <v>2.87882E-2</v>
      </c>
      <c r="E1939" s="2">
        <v>0.98670724533432197</v>
      </c>
      <c r="F1939" s="2">
        <v>2.1968355939498299</v>
      </c>
    </row>
    <row r="1940" spans="1:6" x14ac:dyDescent="0.2">
      <c r="A1940" s="5">
        <v>806</v>
      </c>
      <c r="B1940" s="2" t="s">
        <v>4620</v>
      </c>
      <c r="C1940" s="2" t="s">
        <v>1126</v>
      </c>
      <c r="D1940" s="2">
        <v>7.03989333333333</v>
      </c>
      <c r="E1940" s="2">
        <v>1.44546780638329</v>
      </c>
      <c r="F1940" s="2">
        <v>1.9972181986951301</v>
      </c>
    </row>
    <row r="1941" spans="1:6" x14ac:dyDescent="0.2">
      <c r="A1941" s="5">
        <v>815</v>
      </c>
      <c r="B1941" s="2" t="s">
        <v>4621</v>
      </c>
      <c r="C1941" s="2" t="s">
        <v>1126</v>
      </c>
      <c r="D1941" s="2">
        <v>1.539766</v>
      </c>
      <c r="E1941" s="2">
        <v>1.47101588084782</v>
      </c>
      <c r="F1941" s="2">
        <v>2.73607856141285</v>
      </c>
    </row>
    <row r="1942" spans="1:6" x14ac:dyDescent="0.2">
      <c r="A1942" s="5">
        <v>817</v>
      </c>
      <c r="B1942" s="2" t="s">
        <v>4622</v>
      </c>
      <c r="C1942" s="2" t="s">
        <v>1126</v>
      </c>
      <c r="D1942" s="2">
        <v>0.30828100000000003</v>
      </c>
      <c r="E1942" s="2">
        <v>1.5230408649743199</v>
      </c>
      <c r="F1942" s="2">
        <v>2.7209012637111498</v>
      </c>
    </row>
    <row r="1943" spans="1:6" x14ac:dyDescent="0.2">
      <c r="A1943" s="5">
        <v>821</v>
      </c>
      <c r="B1943" s="2" t="s">
        <v>4623</v>
      </c>
      <c r="C1943" s="2" t="s">
        <v>1126</v>
      </c>
      <c r="D1943" s="2">
        <v>1679.5733333333301</v>
      </c>
      <c r="E1943" s="2">
        <v>1.4685745962037</v>
      </c>
      <c r="F1943" s="2">
        <v>2.9504037957534601</v>
      </c>
    </row>
    <row r="1944" spans="1:6" x14ac:dyDescent="0.2">
      <c r="A1944" s="5">
        <v>829</v>
      </c>
      <c r="B1944" s="2" t="s">
        <v>1531</v>
      </c>
      <c r="C1944" s="2" t="s">
        <v>1126</v>
      </c>
      <c r="D1944" s="2">
        <v>0.17569399999999999</v>
      </c>
      <c r="E1944" s="2">
        <v>1.70954429404342</v>
      </c>
      <c r="F1944" s="2">
        <v>2.5814267405578599</v>
      </c>
    </row>
    <row r="1945" spans="1:6" x14ac:dyDescent="0.2">
      <c r="A1945" s="5">
        <v>882</v>
      </c>
      <c r="B1945" s="2" t="s">
        <v>4627</v>
      </c>
      <c r="C1945" s="2" t="s">
        <v>1126</v>
      </c>
      <c r="D1945" s="2">
        <v>675.01800000000003</v>
      </c>
      <c r="E1945" s="2">
        <v>0.92664039031817202</v>
      </c>
      <c r="F1945" s="2">
        <v>3.6188875255745701</v>
      </c>
    </row>
    <row r="1946" spans="1:6" x14ac:dyDescent="0.2">
      <c r="A1946" s="5">
        <v>905</v>
      </c>
      <c r="B1946" s="2" t="s">
        <v>4629</v>
      </c>
      <c r="C1946" s="2" t="s">
        <v>1126</v>
      </c>
      <c r="D1946" s="2">
        <v>5.6559869999999997</v>
      </c>
      <c r="E1946" s="2">
        <v>1.35691359133767</v>
      </c>
      <c r="F1946" s="2">
        <v>3.0536790599142498</v>
      </c>
    </row>
    <row r="1947" spans="1:6" x14ac:dyDescent="0.2">
      <c r="A1947" s="5">
        <v>918</v>
      </c>
      <c r="B1947" s="2" t="s">
        <v>4633</v>
      </c>
      <c r="C1947" s="2" t="s">
        <v>1126</v>
      </c>
      <c r="D1947" s="2">
        <v>198.49723333333301</v>
      </c>
      <c r="E1947" s="2">
        <v>1.32118566756364</v>
      </c>
      <c r="F1947" s="2">
        <v>1.9965372570853599</v>
      </c>
    </row>
    <row r="1948" spans="1:6" x14ac:dyDescent="0.2">
      <c r="A1948" s="5">
        <v>974</v>
      </c>
      <c r="B1948" s="2" t="s">
        <v>4638</v>
      </c>
      <c r="C1948" s="2" t="s">
        <v>1126</v>
      </c>
      <c r="D1948" s="2">
        <v>14869.6733333333</v>
      </c>
      <c r="E1948" s="2">
        <v>1.13889335346982</v>
      </c>
      <c r="F1948" s="2">
        <v>1.52254935847707</v>
      </c>
    </row>
    <row r="1949" spans="1:6" x14ac:dyDescent="0.2">
      <c r="A1949" s="5">
        <v>975</v>
      </c>
      <c r="B1949" s="2" t="s">
        <v>4639</v>
      </c>
      <c r="C1949" s="2" t="s">
        <v>1126</v>
      </c>
      <c r="D1949" s="2">
        <v>119.86733333333299</v>
      </c>
      <c r="E1949" s="2">
        <v>0.93510894841283698</v>
      </c>
      <c r="F1949" s="2">
        <v>1.1959023778810101</v>
      </c>
    </row>
    <row r="1950" spans="1:6" x14ac:dyDescent="0.2">
      <c r="A1950" s="5">
        <v>981</v>
      </c>
      <c r="B1950" s="2" t="s">
        <v>4642</v>
      </c>
      <c r="C1950" s="2" t="s">
        <v>1126</v>
      </c>
      <c r="D1950" s="2">
        <v>102.855466666667</v>
      </c>
      <c r="E1950" s="2">
        <v>2.2729777755515399</v>
      </c>
      <c r="F1950" s="2">
        <v>3.4003191012360099</v>
      </c>
    </row>
    <row r="1951" spans="1:6" x14ac:dyDescent="0.2">
      <c r="A1951" s="5">
        <v>999</v>
      </c>
      <c r="B1951" s="2" t="s">
        <v>3716</v>
      </c>
      <c r="C1951" s="2" t="s">
        <v>1126</v>
      </c>
      <c r="D1951" s="2">
        <v>0.105937</v>
      </c>
      <c r="E1951" s="2">
        <v>1.9095918862183101</v>
      </c>
      <c r="F1951" s="2">
        <v>3.3215068220469601</v>
      </c>
    </row>
    <row r="1952" spans="1:6" x14ac:dyDescent="0.2">
      <c r="A1952" s="5">
        <v>1011</v>
      </c>
      <c r="B1952" s="2" t="s">
        <v>4644</v>
      </c>
      <c r="C1952" s="2" t="s">
        <v>1126</v>
      </c>
      <c r="D1952" s="2">
        <v>1637.29966666667</v>
      </c>
      <c r="E1952" s="2">
        <v>1.20127923991786</v>
      </c>
      <c r="F1952" s="2">
        <v>3.5416974478998098</v>
      </c>
    </row>
    <row r="1953" spans="1:6" x14ac:dyDescent="0.2">
      <c r="A1953" s="5">
        <v>1018</v>
      </c>
      <c r="B1953" s="2" t="s">
        <v>4645</v>
      </c>
      <c r="C1953" s="2" t="s">
        <v>1126</v>
      </c>
      <c r="D1953" s="2">
        <v>0.192291666666667</v>
      </c>
      <c r="E1953" s="2">
        <v>1.5001240748678999</v>
      </c>
      <c r="F1953" s="2">
        <v>3.4129928746813798</v>
      </c>
    </row>
    <row r="1954" spans="1:6" x14ac:dyDescent="0.2">
      <c r="A1954" s="5">
        <v>1025</v>
      </c>
      <c r="B1954" s="2" t="s">
        <v>3723</v>
      </c>
      <c r="C1954" s="2" t="s">
        <v>1126</v>
      </c>
      <c r="D1954" s="2">
        <v>9.9476666666666699E-2</v>
      </c>
      <c r="E1954" s="2">
        <v>1.89496135682318</v>
      </c>
      <c r="F1954" s="2">
        <v>3.16765608464903</v>
      </c>
    </row>
    <row r="1955" spans="1:6" x14ac:dyDescent="0.2">
      <c r="A1955" s="5">
        <v>1046</v>
      </c>
      <c r="B1955" s="2" t="s">
        <v>4646</v>
      </c>
      <c r="C1955" s="2" t="s">
        <v>1126</v>
      </c>
      <c r="D1955" s="2">
        <v>4.1806000000000003E-2</v>
      </c>
      <c r="E1955" s="2">
        <v>0.96076475879262502</v>
      </c>
      <c r="F1955" s="2">
        <v>2.34188080787743</v>
      </c>
    </row>
    <row r="1956" spans="1:6" x14ac:dyDescent="0.2">
      <c r="A1956" s="5">
        <v>1052</v>
      </c>
      <c r="B1956" s="2" t="s">
        <v>4648</v>
      </c>
      <c r="C1956" s="2" t="s">
        <v>1126</v>
      </c>
      <c r="D1956" s="2">
        <v>75.220266666666703</v>
      </c>
      <c r="E1956" s="2">
        <v>1.6878538631893401</v>
      </c>
      <c r="F1956" s="2">
        <v>2.8950868620949199</v>
      </c>
    </row>
    <row r="1957" spans="1:6" x14ac:dyDescent="0.2">
      <c r="A1957" s="5">
        <v>1063</v>
      </c>
      <c r="B1957" s="2" t="s">
        <v>4650</v>
      </c>
      <c r="C1957" s="2" t="s">
        <v>1126</v>
      </c>
      <c r="D1957" s="2">
        <v>24.866800000000001</v>
      </c>
      <c r="E1957" s="2">
        <v>1.4072313415122999</v>
      </c>
      <c r="F1957" s="2">
        <v>3.1115845753099101</v>
      </c>
    </row>
    <row r="1958" spans="1:6" x14ac:dyDescent="0.2">
      <c r="A1958" s="5">
        <v>1090</v>
      </c>
      <c r="B1958" s="2" t="s">
        <v>4652</v>
      </c>
      <c r="C1958" s="2" t="s">
        <v>1126</v>
      </c>
      <c r="D1958" s="2">
        <v>0.112209</v>
      </c>
      <c r="E1958" s="2">
        <v>1.6026654390958499</v>
      </c>
      <c r="F1958" s="2">
        <v>3.3414797869044</v>
      </c>
    </row>
    <row r="1959" spans="1:6" x14ac:dyDescent="0.2">
      <c r="A1959" s="5">
        <v>1098</v>
      </c>
      <c r="B1959" s="2" t="s">
        <v>4653</v>
      </c>
      <c r="C1959" s="2" t="s">
        <v>1126</v>
      </c>
      <c r="D1959" s="2">
        <v>0.72156133333333305</v>
      </c>
      <c r="E1959" s="2">
        <v>0.62317102786563205</v>
      </c>
      <c r="F1959" s="2">
        <v>0.78069226927233604</v>
      </c>
    </row>
    <row r="1960" spans="1:6" x14ac:dyDescent="0.2">
      <c r="A1960" s="5">
        <v>1113</v>
      </c>
      <c r="B1960" s="2" t="s">
        <v>4655</v>
      </c>
      <c r="C1960" s="2" t="s">
        <v>1126</v>
      </c>
      <c r="D1960" s="2">
        <v>0.30330600000000002</v>
      </c>
      <c r="E1960" s="2">
        <v>0</v>
      </c>
      <c r="F1960" s="2">
        <v>0</v>
      </c>
    </row>
    <row r="1961" spans="1:6" x14ac:dyDescent="0.2">
      <c r="A1961" s="5">
        <v>1125</v>
      </c>
      <c r="B1961" s="2" t="s">
        <v>4656</v>
      </c>
      <c r="C1961" s="2" t="s">
        <v>1126</v>
      </c>
      <c r="D1961" s="2">
        <v>6.3552899999999996E-2</v>
      </c>
      <c r="E1961" s="2">
        <v>1.7113441567294301</v>
      </c>
      <c r="F1961" s="2">
        <v>2.8960689208998498</v>
      </c>
    </row>
    <row r="1962" spans="1:6" x14ac:dyDescent="0.2">
      <c r="A1962" s="5">
        <v>1198</v>
      </c>
      <c r="B1962" s="2" t="s">
        <v>4661</v>
      </c>
      <c r="C1962" s="2" t="s">
        <v>1126</v>
      </c>
      <c r="D1962" s="2">
        <v>16396.296666666702</v>
      </c>
      <c r="E1962" s="2">
        <v>1.6352989403623299</v>
      </c>
      <c r="F1962" s="2">
        <v>2.33915050302714</v>
      </c>
    </row>
    <row r="1963" spans="1:6" x14ac:dyDescent="0.2">
      <c r="A1963" s="5">
        <v>1225</v>
      </c>
      <c r="B1963" s="2" t="s">
        <v>4665</v>
      </c>
      <c r="C1963" s="2" t="s">
        <v>1126</v>
      </c>
      <c r="D1963" s="2">
        <v>3721.4366666666701</v>
      </c>
      <c r="E1963" s="2">
        <v>1.8014088935565</v>
      </c>
      <c r="F1963" s="2">
        <v>2.8759173555711399</v>
      </c>
    </row>
    <row r="1964" spans="1:6" x14ac:dyDescent="0.2">
      <c r="A1964" s="5">
        <v>1227</v>
      </c>
      <c r="B1964" s="2" t="s">
        <v>4666</v>
      </c>
      <c r="C1964" s="2" t="s">
        <v>1126</v>
      </c>
      <c r="D1964" s="2">
        <v>0.14894933333333299</v>
      </c>
      <c r="E1964" s="2">
        <v>0</v>
      </c>
      <c r="F1964" s="2">
        <v>0</v>
      </c>
    </row>
    <row r="1965" spans="1:6" x14ac:dyDescent="0.2">
      <c r="A1965" s="5">
        <v>1252</v>
      </c>
      <c r="B1965" s="2" t="s">
        <v>4669</v>
      </c>
      <c r="C1965" s="2" t="s">
        <v>1126</v>
      </c>
      <c r="D1965" s="2">
        <v>3661.2</v>
      </c>
      <c r="E1965" s="2">
        <v>1.70670637982693</v>
      </c>
      <c r="F1965" s="2">
        <v>2.8824503270836801</v>
      </c>
    </row>
    <row r="1966" spans="1:6" x14ac:dyDescent="0.2">
      <c r="A1966" s="5">
        <v>1259</v>
      </c>
      <c r="B1966" s="2" t="s">
        <v>4670</v>
      </c>
      <c r="C1966" s="2" t="s">
        <v>1126</v>
      </c>
      <c r="D1966" s="2">
        <v>374.52</v>
      </c>
      <c r="E1966" s="2">
        <v>1.3990678502623</v>
      </c>
      <c r="F1966" s="2">
        <v>2.7780708537891901</v>
      </c>
    </row>
    <row r="1967" spans="1:6" x14ac:dyDescent="0.2">
      <c r="A1967" s="5">
        <v>1274</v>
      </c>
      <c r="B1967" s="2" t="s">
        <v>4674</v>
      </c>
      <c r="C1967" s="2" t="s">
        <v>1126</v>
      </c>
      <c r="D1967" s="2">
        <v>1840.68333333333</v>
      </c>
      <c r="E1967" s="2">
        <v>1.9035449464468199</v>
      </c>
      <c r="F1967" s="2">
        <v>3.1522663840682599</v>
      </c>
    </row>
    <row r="1968" spans="1:6" x14ac:dyDescent="0.2">
      <c r="A1968" s="5">
        <v>1284</v>
      </c>
      <c r="B1968" s="2" t="s">
        <v>4677</v>
      </c>
      <c r="C1968" s="2" t="s">
        <v>1126</v>
      </c>
      <c r="D1968" s="2">
        <v>119.513933333333</v>
      </c>
      <c r="E1968" s="2">
        <v>1.3921557334050401</v>
      </c>
      <c r="F1968" s="2">
        <v>3.0889953415150999</v>
      </c>
    </row>
    <row r="1969" spans="1:6" x14ac:dyDescent="0.2">
      <c r="A1969" s="5">
        <v>1287</v>
      </c>
      <c r="B1969" s="2" t="s">
        <v>4678</v>
      </c>
      <c r="C1969" s="2" t="s">
        <v>1126</v>
      </c>
      <c r="D1969" s="2">
        <v>0.42917033333333299</v>
      </c>
      <c r="E1969" s="2">
        <v>2.0580138636136902</v>
      </c>
      <c r="F1969" s="2">
        <v>3.5227629567480001</v>
      </c>
    </row>
    <row r="1970" spans="1:6" x14ac:dyDescent="0.2">
      <c r="A1970" s="5">
        <v>1292</v>
      </c>
      <c r="B1970" s="2" t="s">
        <v>4679</v>
      </c>
      <c r="C1970" s="2" t="s">
        <v>1126</v>
      </c>
      <c r="D1970" s="2">
        <v>860.97233333333304</v>
      </c>
      <c r="E1970" s="2">
        <v>2.11641417149779</v>
      </c>
      <c r="F1970" s="2">
        <v>3.2554128303480501</v>
      </c>
    </row>
    <row r="1971" spans="1:6" x14ac:dyDescent="0.2">
      <c r="A1971" s="5">
        <v>1336</v>
      </c>
      <c r="B1971" s="2" t="s">
        <v>4684</v>
      </c>
      <c r="C1971" s="2" t="s">
        <v>1126</v>
      </c>
      <c r="D1971" s="2">
        <v>688.46100000000001</v>
      </c>
      <c r="E1971" s="2">
        <v>1.78158938564219</v>
      </c>
      <c r="F1971" s="2">
        <v>3.1914732377709099</v>
      </c>
    </row>
    <row r="1972" spans="1:6" x14ac:dyDescent="0.2">
      <c r="A1972" s="5">
        <v>1338</v>
      </c>
      <c r="B1972" s="2" t="s">
        <v>4685</v>
      </c>
      <c r="C1972" s="2" t="s">
        <v>1126</v>
      </c>
      <c r="D1972" s="2">
        <v>2252.7166666666699</v>
      </c>
      <c r="E1972" s="2">
        <v>1.4867297835617801</v>
      </c>
      <c r="F1972" s="2">
        <v>2.3469443456393799</v>
      </c>
    </row>
    <row r="1973" spans="1:6" x14ac:dyDescent="0.2">
      <c r="A1973" s="5">
        <v>1360</v>
      </c>
      <c r="B1973" s="2" t="s">
        <v>4689</v>
      </c>
      <c r="C1973" s="2" t="s">
        <v>1126</v>
      </c>
      <c r="D1973" s="2">
        <v>5.5174000000000001E-2</v>
      </c>
      <c r="E1973" s="2">
        <v>1.0739557449877299</v>
      </c>
      <c r="F1973" s="2">
        <v>3.3795599698737799</v>
      </c>
    </row>
    <row r="1974" spans="1:6" x14ac:dyDescent="0.2">
      <c r="A1974" s="5">
        <v>1416</v>
      </c>
      <c r="B1974" s="2" t="s">
        <v>4694</v>
      </c>
      <c r="C1974" s="2" t="s">
        <v>1126</v>
      </c>
      <c r="D1974" s="2">
        <v>809.18266666666705</v>
      </c>
      <c r="E1974" s="2">
        <v>2.1314367687223998</v>
      </c>
      <c r="F1974" s="2">
        <v>3.2318251352230001</v>
      </c>
    </row>
    <row r="1975" spans="1:6" x14ac:dyDescent="0.2">
      <c r="A1975" s="5">
        <v>1427</v>
      </c>
      <c r="B1975" s="2" t="s">
        <v>3795</v>
      </c>
      <c r="C1975" s="2" t="s">
        <v>1126</v>
      </c>
      <c r="D1975" s="2">
        <v>356.54833333333301</v>
      </c>
      <c r="E1975" s="2">
        <v>2.2256799148344801</v>
      </c>
      <c r="F1975" s="2">
        <v>3.3929597802903402</v>
      </c>
    </row>
    <row r="1976" spans="1:6" x14ac:dyDescent="0.2">
      <c r="A1976" s="5">
        <v>1438</v>
      </c>
      <c r="B1976" s="2" t="s">
        <v>4698</v>
      </c>
      <c r="C1976" s="2" t="s">
        <v>1126</v>
      </c>
      <c r="D1976" s="2">
        <v>2428.40333333333</v>
      </c>
      <c r="E1976" s="2">
        <v>1.80126499994075</v>
      </c>
      <c r="F1976" s="2">
        <v>2.7821439026230101</v>
      </c>
    </row>
    <row r="1977" spans="1:6" x14ac:dyDescent="0.2">
      <c r="A1977" s="5">
        <v>1440</v>
      </c>
      <c r="B1977" s="2" t="s">
        <v>4699</v>
      </c>
      <c r="C1977" s="2" t="s">
        <v>1126</v>
      </c>
      <c r="D1977" s="2">
        <v>2.7899166666666701E-2</v>
      </c>
      <c r="E1977" s="2">
        <v>0.78437575914804603</v>
      </c>
      <c r="F1977" s="2">
        <v>1.1683616686977301</v>
      </c>
    </row>
    <row r="1978" spans="1:6" x14ac:dyDescent="0.2">
      <c r="A1978" s="5">
        <v>1455</v>
      </c>
      <c r="B1978" s="2" t="s">
        <v>4700</v>
      </c>
      <c r="C1978" s="2" t="s">
        <v>1126</v>
      </c>
      <c r="D1978" s="2">
        <v>4188.15333333333</v>
      </c>
      <c r="E1978" s="2">
        <v>1.58107769347182</v>
      </c>
      <c r="F1978" s="2">
        <v>2.4008990097531702</v>
      </c>
    </row>
    <row r="1979" spans="1:6" x14ac:dyDescent="0.2">
      <c r="A1979" s="5">
        <v>1484</v>
      </c>
      <c r="B1979" s="2" t="s">
        <v>4702</v>
      </c>
      <c r="C1979" s="2" t="s">
        <v>1126</v>
      </c>
      <c r="D1979" s="2">
        <v>268.93799999999999</v>
      </c>
      <c r="E1979" s="2">
        <v>1.69864340626977</v>
      </c>
      <c r="F1979" s="2">
        <v>2.72165713540877</v>
      </c>
    </row>
    <row r="1980" spans="1:6" x14ac:dyDescent="0.2">
      <c r="A1980" s="5">
        <v>1517</v>
      </c>
      <c r="B1980" s="2" t="s">
        <v>1763</v>
      </c>
      <c r="C1980" s="2" t="s">
        <v>1126</v>
      </c>
      <c r="D1980" s="2">
        <v>0.20374666666666699</v>
      </c>
      <c r="E1980" s="2">
        <v>1.7987475896218701</v>
      </c>
      <c r="F1980" s="2">
        <v>3.5849769788610901</v>
      </c>
    </row>
    <row r="1981" spans="1:6" x14ac:dyDescent="0.2">
      <c r="A1981" s="5">
        <v>1536</v>
      </c>
      <c r="B1981" s="2" t="s">
        <v>4706</v>
      </c>
      <c r="C1981" s="2" t="s">
        <v>1126</v>
      </c>
      <c r="D1981" s="2">
        <v>0.90474900000000003</v>
      </c>
      <c r="E1981" s="2">
        <v>1.96902302108741</v>
      </c>
      <c r="F1981" s="2">
        <v>3.59557219541805</v>
      </c>
    </row>
    <row r="1982" spans="1:6" x14ac:dyDescent="0.2">
      <c r="A1982" s="5">
        <v>1540</v>
      </c>
      <c r="B1982" s="2" t="s">
        <v>4707</v>
      </c>
      <c r="C1982" s="2" t="s">
        <v>1126</v>
      </c>
      <c r="D1982" s="2">
        <v>99.3065</v>
      </c>
      <c r="E1982" s="2">
        <v>0.46841829629530402</v>
      </c>
      <c r="F1982" s="2">
        <v>0.57257573172124498</v>
      </c>
    </row>
    <row r="1983" spans="1:6" x14ac:dyDescent="0.2">
      <c r="A1983" s="5">
        <v>1542</v>
      </c>
      <c r="B1983" s="2" t="s">
        <v>4708</v>
      </c>
      <c r="C1983" s="2" t="s">
        <v>1126</v>
      </c>
      <c r="D1983" s="2">
        <v>455.62799999999999</v>
      </c>
      <c r="E1983" s="2">
        <v>1.67150313695001</v>
      </c>
      <c r="F1983" s="2">
        <v>2.4745961828802998</v>
      </c>
    </row>
    <row r="1984" spans="1:6" x14ac:dyDescent="0.2">
      <c r="A1984" s="5">
        <v>1569</v>
      </c>
      <c r="B1984" s="2" t="s">
        <v>4709</v>
      </c>
      <c r="C1984" s="2" t="s">
        <v>1126</v>
      </c>
      <c r="D1984" s="2">
        <v>62.906433333333297</v>
      </c>
      <c r="E1984" s="2">
        <v>2.0651388852597399</v>
      </c>
      <c r="F1984" s="2">
        <v>3.4855750156626502</v>
      </c>
    </row>
    <row r="1985" spans="1:6" x14ac:dyDescent="0.2">
      <c r="A1985" s="5">
        <v>1574</v>
      </c>
      <c r="B1985" s="2" t="s">
        <v>4710</v>
      </c>
      <c r="C1985" s="2" t="s">
        <v>1126</v>
      </c>
      <c r="D1985" s="2">
        <v>8.3427666666666705E-2</v>
      </c>
      <c r="E1985" s="2">
        <v>1.46839678027469</v>
      </c>
      <c r="F1985" s="2">
        <v>2.4173231669127899</v>
      </c>
    </row>
    <row r="1986" spans="1:6" x14ac:dyDescent="0.2">
      <c r="A1986" s="5">
        <v>1593</v>
      </c>
      <c r="B1986" s="2" t="s">
        <v>4712</v>
      </c>
      <c r="C1986" s="2" t="s">
        <v>1126</v>
      </c>
      <c r="D1986" s="2">
        <v>0.13707133333333299</v>
      </c>
      <c r="E1986" s="2">
        <v>0</v>
      </c>
      <c r="F1986" s="2">
        <v>0</v>
      </c>
    </row>
    <row r="1987" spans="1:6" x14ac:dyDescent="0.2">
      <c r="A1987" s="5">
        <v>1646</v>
      </c>
      <c r="B1987" s="2" t="s">
        <v>4715</v>
      </c>
      <c r="C1987" s="2" t="s">
        <v>1126</v>
      </c>
      <c r="D1987" s="2">
        <v>1.40256</v>
      </c>
      <c r="E1987" s="2">
        <v>1.0447085502553399</v>
      </c>
      <c r="F1987" s="2">
        <v>2.6998248121159798</v>
      </c>
    </row>
    <row r="1988" spans="1:6" x14ac:dyDescent="0.2">
      <c r="A1988" s="5">
        <v>1662</v>
      </c>
      <c r="B1988" s="2" t="s">
        <v>4717</v>
      </c>
      <c r="C1988" s="2" t="s">
        <v>1126</v>
      </c>
      <c r="D1988" s="2">
        <v>548.24666666666701</v>
      </c>
      <c r="E1988" s="2">
        <v>1.8336444958072899</v>
      </c>
      <c r="F1988" s="2">
        <v>3.6076035113452498</v>
      </c>
    </row>
    <row r="1989" spans="1:6" x14ac:dyDescent="0.2">
      <c r="A1989" s="5">
        <v>1694</v>
      </c>
      <c r="B1989" s="2" t="s">
        <v>4721</v>
      </c>
      <c r="C1989" s="2" t="s">
        <v>1126</v>
      </c>
      <c r="D1989" s="2">
        <v>836.64633333333302</v>
      </c>
      <c r="E1989" s="2">
        <v>2.3599636055530802</v>
      </c>
      <c r="F1989" s="2">
        <v>3.5992812499974298</v>
      </c>
    </row>
    <row r="1990" spans="1:6" x14ac:dyDescent="0.2">
      <c r="A1990" s="5">
        <v>1729</v>
      </c>
      <c r="B1990" s="2" t="s">
        <v>4725</v>
      </c>
      <c r="C1990" s="2" t="s">
        <v>1126</v>
      </c>
      <c r="D1990" s="2">
        <v>6.2406833333333296</v>
      </c>
      <c r="E1990" s="2">
        <v>1.44316644809244</v>
      </c>
      <c r="F1990" s="2">
        <v>3.1003951944263299</v>
      </c>
    </row>
    <row r="1991" spans="1:6" x14ac:dyDescent="0.2">
      <c r="A1991" s="5">
        <v>1732</v>
      </c>
      <c r="B1991" s="2" t="s">
        <v>4726</v>
      </c>
      <c r="C1991" s="2" t="s">
        <v>1126</v>
      </c>
      <c r="D1991" s="2">
        <v>398.82333333333298</v>
      </c>
      <c r="E1991" s="2">
        <v>2.1281422343771301</v>
      </c>
      <c r="F1991" s="2">
        <v>3.6639772999995301</v>
      </c>
    </row>
    <row r="1992" spans="1:6" x14ac:dyDescent="0.2">
      <c r="A1992" s="5">
        <v>1751</v>
      </c>
      <c r="B1992" s="2" t="s">
        <v>4729</v>
      </c>
      <c r="C1992" s="2" t="s">
        <v>1126</v>
      </c>
      <c r="D1992" s="2">
        <v>294.392333333333</v>
      </c>
      <c r="E1992" s="2">
        <v>1.7167250953540301</v>
      </c>
      <c r="F1992" s="2">
        <v>2.8893650439962402</v>
      </c>
    </row>
    <row r="1993" spans="1:6" x14ac:dyDescent="0.2">
      <c r="A1993" s="5">
        <v>1763</v>
      </c>
      <c r="B1993" s="2" t="s">
        <v>4734</v>
      </c>
      <c r="C1993" s="2" t="s">
        <v>1126</v>
      </c>
      <c r="D1993" s="2">
        <v>269.96833333333302</v>
      </c>
      <c r="E1993" s="2">
        <v>2.2244627211716002</v>
      </c>
      <c r="F1993" s="2">
        <v>3.64179274813127</v>
      </c>
    </row>
    <row r="1994" spans="1:6" x14ac:dyDescent="0.2">
      <c r="A1994" s="5">
        <v>1775</v>
      </c>
      <c r="B1994" s="2" t="s">
        <v>4735</v>
      </c>
      <c r="C1994" s="2" t="s">
        <v>1126</v>
      </c>
      <c r="D1994" s="2">
        <v>2903.96333333333</v>
      </c>
      <c r="E1994" s="2">
        <v>1.53375768913864</v>
      </c>
      <c r="F1994" s="2">
        <v>3.0831035290306001</v>
      </c>
    </row>
    <row r="1995" spans="1:6" x14ac:dyDescent="0.2">
      <c r="A1995" s="5">
        <v>1778</v>
      </c>
      <c r="B1995" s="2" t="s">
        <v>4736</v>
      </c>
      <c r="C1995" s="2" t="s">
        <v>1126</v>
      </c>
      <c r="D1995" s="2">
        <v>27.865166666666699</v>
      </c>
      <c r="E1995" s="2">
        <v>1.5075493935156401</v>
      </c>
      <c r="F1995" s="2">
        <v>2.12526008489675</v>
      </c>
    </row>
    <row r="1996" spans="1:6" x14ac:dyDescent="0.2">
      <c r="A1996" s="5">
        <v>1786</v>
      </c>
      <c r="B1996" s="2" t="s">
        <v>1873</v>
      </c>
      <c r="C1996" s="2" t="s">
        <v>1126</v>
      </c>
      <c r="D1996" s="2">
        <v>47.3432666666667</v>
      </c>
      <c r="E1996" s="2">
        <v>2.0323283179366198</v>
      </c>
      <c r="F1996" s="2">
        <v>2.8834121398719401</v>
      </c>
    </row>
    <row r="1997" spans="1:6" x14ac:dyDescent="0.2">
      <c r="A1997" s="5">
        <v>1787</v>
      </c>
      <c r="B1997" s="2" t="s">
        <v>4738</v>
      </c>
      <c r="C1997" s="2" t="s">
        <v>1126</v>
      </c>
      <c r="D1997" s="2">
        <v>472.88233333333301</v>
      </c>
      <c r="E1997" s="2">
        <v>1.5764314112081801</v>
      </c>
      <c r="F1997" s="2">
        <v>2.41452129468321</v>
      </c>
    </row>
    <row r="1998" spans="1:6" x14ac:dyDescent="0.2">
      <c r="A1998" s="5">
        <v>1802</v>
      </c>
      <c r="B1998" s="2" t="s">
        <v>4741</v>
      </c>
      <c r="C1998" s="2" t="s">
        <v>1126</v>
      </c>
      <c r="D1998" s="2">
        <v>369.39833333333303</v>
      </c>
      <c r="E1998" s="2">
        <v>1.8575456222522</v>
      </c>
      <c r="F1998" s="2">
        <v>3.4545539019312899</v>
      </c>
    </row>
    <row r="1999" spans="1:6" x14ac:dyDescent="0.2">
      <c r="A1999" s="5">
        <v>1808</v>
      </c>
      <c r="B1999" s="2" t="s">
        <v>4746</v>
      </c>
      <c r="C1999" s="2" t="s">
        <v>1126</v>
      </c>
      <c r="D1999" s="2">
        <v>1213.84666666667</v>
      </c>
      <c r="E1999" s="2">
        <v>2.4554774879188401</v>
      </c>
      <c r="F1999" s="2">
        <v>3.6769153781794901</v>
      </c>
    </row>
    <row r="2000" spans="1:6" x14ac:dyDescent="0.2">
      <c r="A2000" s="5">
        <v>1810</v>
      </c>
      <c r="B2000" s="2" t="s">
        <v>1885</v>
      </c>
      <c r="C2000" s="2" t="s">
        <v>1126</v>
      </c>
      <c r="D2000" s="2">
        <v>18.474900000000002</v>
      </c>
      <c r="E2000" s="2">
        <v>1.7909652530968301</v>
      </c>
      <c r="F2000" s="2">
        <v>2.6455353505749901</v>
      </c>
    </row>
    <row r="2001" spans="1:6" x14ac:dyDescent="0.2">
      <c r="A2001" s="5">
        <v>1820</v>
      </c>
      <c r="B2001" s="2" t="s">
        <v>4748</v>
      </c>
      <c r="C2001" s="2" t="s">
        <v>1126</v>
      </c>
      <c r="D2001" s="2">
        <v>3079.4766666666701</v>
      </c>
      <c r="E2001" s="2">
        <v>1.5137428982390499</v>
      </c>
      <c r="F2001" s="2">
        <v>2.74291141069626</v>
      </c>
    </row>
    <row r="2002" spans="1:6" x14ac:dyDescent="0.2">
      <c r="A2002" s="5">
        <v>1840</v>
      </c>
      <c r="B2002" s="2" t="s">
        <v>4750</v>
      </c>
      <c r="C2002" s="2" t="s">
        <v>1126</v>
      </c>
      <c r="D2002" s="2">
        <v>251.832333333333</v>
      </c>
      <c r="E2002" s="2">
        <v>2.1434555377615001</v>
      </c>
      <c r="F2002" s="2">
        <v>3.6439835011545001</v>
      </c>
    </row>
    <row r="2003" spans="1:6" x14ac:dyDescent="0.2">
      <c r="A2003" s="5">
        <v>1869</v>
      </c>
      <c r="B2003" s="2" t="s">
        <v>4754</v>
      </c>
      <c r="C2003" s="2" t="s">
        <v>1126</v>
      </c>
      <c r="D2003" s="2">
        <v>3697.15</v>
      </c>
      <c r="E2003" s="2">
        <v>1.73027375482195</v>
      </c>
      <c r="F2003" s="2">
        <v>3.3975277032835902</v>
      </c>
    </row>
    <row r="2004" spans="1:6" x14ac:dyDescent="0.2">
      <c r="A2004" s="5">
        <v>1885</v>
      </c>
      <c r="B2004" s="2" t="s">
        <v>4755</v>
      </c>
      <c r="C2004" s="2" t="s">
        <v>1126</v>
      </c>
      <c r="D2004" s="2">
        <v>454.92899999999997</v>
      </c>
      <c r="E2004" s="2">
        <v>1.6524549372252799</v>
      </c>
      <c r="F2004" s="2">
        <v>3.1828183174439402</v>
      </c>
    </row>
    <row r="2005" spans="1:6" x14ac:dyDescent="0.2">
      <c r="A2005" s="5">
        <v>1912</v>
      </c>
      <c r="B2005" s="2" t="s">
        <v>4757</v>
      </c>
      <c r="C2005" s="2" t="s">
        <v>1126</v>
      </c>
      <c r="D2005" s="2">
        <v>20.520033333333298</v>
      </c>
      <c r="E2005" s="2">
        <v>1.8377346601347999</v>
      </c>
      <c r="F2005" s="2">
        <v>2.6771018624415999</v>
      </c>
    </row>
    <row r="2006" spans="1:6" x14ac:dyDescent="0.2">
      <c r="A2006" s="5">
        <v>1913</v>
      </c>
      <c r="B2006" s="2" t="s">
        <v>4758</v>
      </c>
      <c r="C2006" s="2" t="s">
        <v>1126</v>
      </c>
      <c r="D2006" s="2">
        <v>7.4940166666666697</v>
      </c>
      <c r="E2006" s="2">
        <v>2.2419348247576898</v>
      </c>
      <c r="F2006" s="2">
        <v>3.2369413017308801</v>
      </c>
    </row>
    <row r="2007" spans="1:6" x14ac:dyDescent="0.2">
      <c r="A2007" s="5">
        <v>1955</v>
      </c>
      <c r="B2007" s="2" t="s">
        <v>4765</v>
      </c>
      <c r="C2007" s="2" t="s">
        <v>1126</v>
      </c>
      <c r="D2007" s="2">
        <v>59.691666666666698</v>
      </c>
      <c r="E2007" s="2">
        <v>1.1893554882469699</v>
      </c>
      <c r="F2007" s="2">
        <v>1.6019935636736899</v>
      </c>
    </row>
    <row r="2008" spans="1:6" x14ac:dyDescent="0.2">
      <c r="A2008" s="5">
        <v>2008</v>
      </c>
      <c r="B2008" s="2" t="s">
        <v>4771</v>
      </c>
      <c r="C2008" s="2" t="s">
        <v>1126</v>
      </c>
      <c r="D2008" s="2">
        <v>119.249466666667</v>
      </c>
      <c r="E2008" s="2">
        <v>2.0329182973541098</v>
      </c>
      <c r="F2008" s="2">
        <v>2.95243326773977</v>
      </c>
    </row>
    <row r="2009" spans="1:6" x14ac:dyDescent="0.2">
      <c r="A2009" s="5">
        <v>2018</v>
      </c>
      <c r="B2009" s="2" t="s">
        <v>4773</v>
      </c>
      <c r="C2009" s="2" t="s">
        <v>1126</v>
      </c>
      <c r="D2009" s="2">
        <v>3535.6</v>
      </c>
      <c r="E2009" s="2">
        <v>1.65218839200393</v>
      </c>
      <c r="F2009" s="2">
        <v>3.0060679502303702</v>
      </c>
    </row>
    <row r="2010" spans="1:6" x14ac:dyDescent="0.2">
      <c r="A2010" s="5">
        <v>2044</v>
      </c>
      <c r="B2010" s="2" t="s">
        <v>4778</v>
      </c>
      <c r="C2010" s="2" t="s">
        <v>1126</v>
      </c>
      <c r="D2010" s="2">
        <v>4.3707000000000003E-2</v>
      </c>
      <c r="E2010" s="2">
        <v>0.67092566017873401</v>
      </c>
      <c r="F2010" s="2">
        <v>0.94995619954689703</v>
      </c>
    </row>
    <row r="2011" spans="1:6" x14ac:dyDescent="0.2">
      <c r="A2011" s="5">
        <v>2051</v>
      </c>
      <c r="B2011" s="2" t="s">
        <v>4779</v>
      </c>
      <c r="C2011" s="2" t="s">
        <v>1126</v>
      </c>
      <c r="D2011" s="2">
        <v>0.148358666666667</v>
      </c>
      <c r="E2011" s="2">
        <v>0.96307909942241998</v>
      </c>
      <c r="F2011" s="2">
        <v>1.31979491352728</v>
      </c>
    </row>
    <row r="2012" spans="1:6" x14ac:dyDescent="0.2">
      <c r="A2012" s="5">
        <v>2092</v>
      </c>
      <c r="B2012" s="2" t="s">
        <v>4782</v>
      </c>
      <c r="C2012" s="2" t="s">
        <v>1126</v>
      </c>
      <c r="D2012" s="2">
        <v>24.6117666666667</v>
      </c>
      <c r="E2012" s="2">
        <v>1.9696311058950799</v>
      </c>
      <c r="F2012" s="2">
        <v>2.6493643921586298</v>
      </c>
    </row>
    <row r="2013" spans="1:6" x14ac:dyDescent="0.2">
      <c r="A2013" s="5">
        <v>2095</v>
      </c>
      <c r="B2013" s="2" t="s">
        <v>4784</v>
      </c>
      <c r="C2013" s="2" t="s">
        <v>1126</v>
      </c>
      <c r="D2013" s="2">
        <v>0.65351066666666702</v>
      </c>
      <c r="E2013" s="2">
        <v>0.53740875275236</v>
      </c>
      <c r="F2013" s="2">
        <v>0.67805133251219196</v>
      </c>
    </row>
    <row r="2014" spans="1:6" x14ac:dyDescent="0.2">
      <c r="A2014" s="5">
        <v>2107</v>
      </c>
      <c r="B2014" s="2" t="s">
        <v>3904</v>
      </c>
      <c r="C2014" s="2" t="s">
        <v>1126</v>
      </c>
      <c r="D2014" s="2">
        <v>0.88849</v>
      </c>
      <c r="E2014" s="2">
        <v>0.96396066562010896</v>
      </c>
      <c r="F2014" s="2">
        <v>1.6740269060957</v>
      </c>
    </row>
    <row r="2015" spans="1:6" x14ac:dyDescent="0.2">
      <c r="A2015" s="5">
        <v>2114</v>
      </c>
      <c r="B2015" s="2" t="s">
        <v>4787</v>
      </c>
      <c r="C2015" s="2" t="s">
        <v>1126</v>
      </c>
      <c r="D2015" s="2">
        <v>648.19100000000003</v>
      </c>
      <c r="E2015" s="2">
        <v>1.3941276939957901</v>
      </c>
      <c r="F2015" s="2">
        <v>3.1052742811241001</v>
      </c>
    </row>
    <row r="2016" spans="1:6" x14ac:dyDescent="0.2">
      <c r="A2016" s="5">
        <v>2118</v>
      </c>
      <c r="B2016" s="2" t="s">
        <v>4788</v>
      </c>
      <c r="C2016" s="2" t="s">
        <v>1126</v>
      </c>
      <c r="D2016" s="2">
        <v>8.9141700000000004</v>
      </c>
      <c r="E2016" s="2">
        <v>1.23370026134936</v>
      </c>
      <c r="F2016" s="2">
        <v>1.68379535252664</v>
      </c>
    </row>
    <row r="2017" spans="1:6" x14ac:dyDescent="0.2">
      <c r="A2017" s="5">
        <v>2139</v>
      </c>
      <c r="B2017" s="2" t="s">
        <v>4791</v>
      </c>
      <c r="C2017" s="2" t="s">
        <v>1126</v>
      </c>
      <c r="D2017" s="2">
        <v>21028.866666666701</v>
      </c>
      <c r="E2017" s="2">
        <v>1.7351221037639999</v>
      </c>
      <c r="F2017" s="2">
        <v>2.9390489400109998</v>
      </c>
    </row>
    <row r="2018" spans="1:6" x14ac:dyDescent="0.2">
      <c r="A2018" s="5">
        <v>2141</v>
      </c>
      <c r="B2018" s="2" t="s">
        <v>3912</v>
      </c>
      <c r="C2018" s="2" t="s">
        <v>1126</v>
      </c>
      <c r="D2018" s="2">
        <v>11.1376333333333</v>
      </c>
      <c r="E2018" s="2">
        <v>0.48048098985121601</v>
      </c>
      <c r="F2018" s="2">
        <v>0.63835767457511094</v>
      </c>
    </row>
    <row r="2019" spans="1:6" x14ac:dyDescent="0.2">
      <c r="A2019" s="5">
        <v>2146</v>
      </c>
      <c r="B2019" s="2" t="s">
        <v>4793</v>
      </c>
      <c r="C2019" s="2" t="s">
        <v>1126</v>
      </c>
      <c r="D2019" s="2">
        <v>89.805099999999996</v>
      </c>
      <c r="E2019" s="2">
        <v>1.9097868684061501</v>
      </c>
      <c r="F2019" s="2">
        <v>3.41766282744788</v>
      </c>
    </row>
    <row r="2020" spans="1:6" x14ac:dyDescent="0.2">
      <c r="A2020" s="5">
        <v>2156</v>
      </c>
      <c r="B2020" s="2" t="s">
        <v>4794</v>
      </c>
      <c r="C2020" s="2" t="s">
        <v>1126</v>
      </c>
      <c r="D2020" s="2">
        <v>7.6249999999999998E-2</v>
      </c>
      <c r="E2020" s="2">
        <v>1.85620608362761</v>
      </c>
      <c r="F2020" s="2">
        <v>3.1211016964340899</v>
      </c>
    </row>
    <row r="2021" spans="1:6" x14ac:dyDescent="0.2">
      <c r="A2021" s="5">
        <v>2166</v>
      </c>
      <c r="B2021" s="2" t="s">
        <v>4795</v>
      </c>
      <c r="C2021" s="2" t="s">
        <v>1126</v>
      </c>
      <c r="D2021" s="2">
        <v>158.958666666667</v>
      </c>
      <c r="E2021" s="2">
        <v>2.4030003825289499</v>
      </c>
      <c r="F2021" s="2">
        <v>3.63960308248042</v>
      </c>
    </row>
    <row r="2022" spans="1:6" x14ac:dyDescent="0.2">
      <c r="A2022" s="5">
        <v>2178</v>
      </c>
      <c r="B2022" s="2" t="s">
        <v>4797</v>
      </c>
      <c r="C2022" s="2" t="s">
        <v>1126</v>
      </c>
      <c r="D2022" s="2">
        <v>0.210061</v>
      </c>
      <c r="E2022" s="2">
        <v>0.782016263908622</v>
      </c>
      <c r="F2022" s="2">
        <v>1.16342028022607</v>
      </c>
    </row>
    <row r="2023" spans="1:6" x14ac:dyDescent="0.2">
      <c r="A2023" s="5">
        <v>2182</v>
      </c>
      <c r="B2023" s="2" t="s">
        <v>4799</v>
      </c>
      <c r="C2023" s="2" t="s">
        <v>1126</v>
      </c>
      <c r="D2023" s="2">
        <v>13.6623466666667</v>
      </c>
      <c r="E2023" s="2">
        <v>0.79407912289263904</v>
      </c>
      <c r="F2023" s="2">
        <v>1.0424952760873201</v>
      </c>
    </row>
    <row r="2024" spans="1:6" x14ac:dyDescent="0.2">
      <c r="A2024" s="5">
        <v>2215</v>
      </c>
      <c r="B2024" s="2" t="s">
        <v>2072</v>
      </c>
      <c r="C2024" s="2" t="s">
        <v>1126</v>
      </c>
      <c r="D2024" s="2">
        <v>0.112044333333333</v>
      </c>
      <c r="E2024" s="2">
        <v>1.83260447587965</v>
      </c>
      <c r="F2024" s="2">
        <v>3.2874636122159502</v>
      </c>
    </row>
    <row r="2025" spans="1:6" x14ac:dyDescent="0.2">
      <c r="A2025" s="5">
        <v>2239</v>
      </c>
      <c r="B2025" s="2" t="s">
        <v>4803</v>
      </c>
      <c r="C2025" s="2" t="s">
        <v>1126</v>
      </c>
      <c r="D2025" s="2">
        <v>380.941666666667</v>
      </c>
      <c r="E2025" s="2">
        <v>1.58727889752314</v>
      </c>
      <c r="F2025" s="2">
        <v>2.47778808235834</v>
      </c>
    </row>
    <row r="2026" spans="1:6" x14ac:dyDescent="0.2">
      <c r="A2026" s="5">
        <v>2244</v>
      </c>
      <c r="B2026" s="2" t="s">
        <v>4804</v>
      </c>
      <c r="C2026" s="2" t="s">
        <v>1126</v>
      </c>
      <c r="D2026" s="2">
        <v>8.4193666666666694E-2</v>
      </c>
      <c r="E2026" s="2">
        <v>1.22814446957038</v>
      </c>
      <c r="F2026" s="2">
        <v>3.1869481778568298</v>
      </c>
    </row>
    <row r="2027" spans="1:6" x14ac:dyDescent="0.2">
      <c r="A2027" s="5">
        <v>2253</v>
      </c>
      <c r="B2027" s="2" t="s">
        <v>2097</v>
      </c>
      <c r="C2027" s="2" t="s">
        <v>1126</v>
      </c>
      <c r="D2027" s="2">
        <v>6.8664266666666696E-2</v>
      </c>
      <c r="E2027" s="2">
        <v>2.1614367137903199</v>
      </c>
      <c r="F2027" s="2">
        <v>3.3233884889410699</v>
      </c>
    </row>
    <row r="2028" spans="1:6" x14ac:dyDescent="0.2">
      <c r="A2028" s="5">
        <v>2285</v>
      </c>
      <c r="B2028" s="2" t="s">
        <v>3934</v>
      </c>
      <c r="C2028" s="2" t="s">
        <v>1126</v>
      </c>
      <c r="D2028" s="2">
        <v>2.5077533333333301E-2</v>
      </c>
      <c r="E2028" s="2">
        <v>2.14199626241659</v>
      </c>
      <c r="F2028" s="2">
        <v>3.6036324186678099</v>
      </c>
    </row>
    <row r="2029" spans="1:6" x14ac:dyDescent="0.2">
      <c r="A2029" s="5">
        <v>2296</v>
      </c>
      <c r="B2029" s="2" t="s">
        <v>2115</v>
      </c>
      <c r="C2029" s="2" t="s">
        <v>1126</v>
      </c>
      <c r="D2029" s="2">
        <v>0.26186733333333301</v>
      </c>
      <c r="E2029" s="2">
        <v>1.4008492467823801</v>
      </c>
      <c r="F2029" s="2">
        <v>3.3290151729601498</v>
      </c>
    </row>
    <row r="2030" spans="1:6" x14ac:dyDescent="0.2">
      <c r="A2030" s="5">
        <v>2318</v>
      </c>
      <c r="B2030" s="2" t="s">
        <v>4815</v>
      </c>
      <c r="C2030" s="2" t="s">
        <v>1126</v>
      </c>
      <c r="D2030" s="2">
        <v>3102.6566666666699</v>
      </c>
      <c r="E2030" s="2">
        <v>1.3049060524995599</v>
      </c>
      <c r="F2030" s="2">
        <v>2.0924676283189401</v>
      </c>
    </row>
    <row r="2031" spans="1:6" x14ac:dyDescent="0.2">
      <c r="A2031" s="5">
        <v>2346</v>
      </c>
      <c r="B2031" s="2" t="s">
        <v>4817</v>
      </c>
      <c r="C2031" s="2" t="s">
        <v>1126</v>
      </c>
      <c r="D2031" s="2">
        <v>488.31433333333302</v>
      </c>
      <c r="E2031" s="2">
        <v>2.06621704136594</v>
      </c>
      <c r="F2031" s="2">
        <v>3.4770863498723501</v>
      </c>
    </row>
    <row r="2032" spans="1:6" x14ac:dyDescent="0.2">
      <c r="A2032" s="5">
        <v>2358</v>
      </c>
      <c r="B2032" s="2" t="s">
        <v>4818</v>
      </c>
      <c r="C2032" s="2" t="s">
        <v>1126</v>
      </c>
      <c r="D2032" s="2">
        <v>6465.36</v>
      </c>
      <c r="E2032" s="2">
        <v>1.4024800990102499</v>
      </c>
      <c r="F2032" s="2">
        <v>2.90341869694632</v>
      </c>
    </row>
    <row r="2033" spans="1:6" x14ac:dyDescent="0.2">
      <c r="A2033" s="5">
        <v>2379</v>
      </c>
      <c r="B2033" s="2" t="s">
        <v>2165</v>
      </c>
      <c r="C2033" s="2" t="s">
        <v>1126</v>
      </c>
      <c r="D2033" s="2">
        <v>4.224E-2</v>
      </c>
      <c r="E2033" s="2">
        <v>1.3091535282776099</v>
      </c>
      <c r="F2033" s="2">
        <v>1.9712734137902299</v>
      </c>
    </row>
    <row r="2034" spans="1:6" x14ac:dyDescent="0.2">
      <c r="A2034" s="5">
        <v>2386</v>
      </c>
      <c r="B2034" s="2" t="s">
        <v>4824</v>
      </c>
      <c r="C2034" s="2" t="s">
        <v>1126</v>
      </c>
      <c r="D2034" s="2">
        <v>45.185033333333301</v>
      </c>
      <c r="E2034" s="2">
        <v>1.34383619099704</v>
      </c>
      <c r="F2034" s="2">
        <v>1.7174709797969601</v>
      </c>
    </row>
    <row r="2035" spans="1:6" x14ac:dyDescent="0.2">
      <c r="A2035" s="5">
        <v>2388</v>
      </c>
      <c r="B2035" s="2" t="s">
        <v>4825</v>
      </c>
      <c r="C2035" s="2" t="s">
        <v>1126</v>
      </c>
      <c r="D2035" s="2">
        <v>6942.87</v>
      </c>
      <c r="E2035" s="2">
        <v>1.5386452921668401</v>
      </c>
      <c r="F2035" s="2">
        <v>2.8377288182071299</v>
      </c>
    </row>
    <row r="2036" spans="1:6" x14ac:dyDescent="0.2">
      <c r="A2036" s="5">
        <v>2403</v>
      </c>
      <c r="B2036" s="2" t="s">
        <v>4827</v>
      </c>
      <c r="C2036" s="2" t="s">
        <v>1126</v>
      </c>
      <c r="D2036" s="2">
        <v>0.12166</v>
      </c>
      <c r="E2036" s="2">
        <v>1.4897123546771101</v>
      </c>
      <c r="F2036" s="2">
        <v>2.91550821204163</v>
      </c>
    </row>
    <row r="2037" spans="1:6" x14ac:dyDescent="0.2">
      <c r="A2037" s="5">
        <v>2480</v>
      </c>
      <c r="B2037" s="2" t="s">
        <v>4838</v>
      </c>
      <c r="C2037" s="2" t="s">
        <v>1126</v>
      </c>
      <c r="D2037" s="2">
        <v>1807.85666666667</v>
      </c>
      <c r="E2037" s="2">
        <v>2.2274028699998301</v>
      </c>
      <c r="F2037" s="2">
        <v>3.6176867229109</v>
      </c>
    </row>
    <row r="2038" spans="1:6" x14ac:dyDescent="0.2">
      <c r="A2038" s="5">
        <v>2495</v>
      </c>
      <c r="B2038" s="2" t="s">
        <v>4841</v>
      </c>
      <c r="C2038" s="2" t="s">
        <v>1126</v>
      </c>
      <c r="D2038" s="2">
        <v>474.63366666666701</v>
      </c>
      <c r="E2038" s="2">
        <v>2.1328590636354501</v>
      </c>
      <c r="F2038" s="2">
        <v>3.4179561595674199</v>
      </c>
    </row>
    <row r="2039" spans="1:6" x14ac:dyDescent="0.2">
      <c r="A2039" s="5">
        <v>2496</v>
      </c>
      <c r="B2039" s="2" t="s">
        <v>4842</v>
      </c>
      <c r="C2039" s="2" t="s">
        <v>1126</v>
      </c>
      <c r="D2039" s="2">
        <v>1274.5</v>
      </c>
      <c r="E2039" s="2">
        <v>2.0627865615818299</v>
      </c>
      <c r="F2039" s="2">
        <v>3.06767749461706</v>
      </c>
    </row>
    <row r="2040" spans="1:6" x14ac:dyDescent="0.2">
      <c r="A2040" s="5">
        <v>2503</v>
      </c>
      <c r="B2040" s="2" t="s">
        <v>3972</v>
      </c>
      <c r="C2040" s="2" t="s">
        <v>1126</v>
      </c>
      <c r="D2040" s="2">
        <v>4.0106999999999997E-2</v>
      </c>
      <c r="E2040" s="2">
        <v>0.97561842608273497</v>
      </c>
      <c r="F2040" s="2">
        <v>1.7327682637376001</v>
      </c>
    </row>
    <row r="2041" spans="1:6" x14ac:dyDescent="0.2">
      <c r="A2041" s="5">
        <v>2528</v>
      </c>
      <c r="B2041" s="2" t="s">
        <v>2239</v>
      </c>
      <c r="C2041" s="2" t="s">
        <v>1126</v>
      </c>
      <c r="D2041" s="2">
        <v>9.0985999999999997E-2</v>
      </c>
      <c r="E2041" s="2">
        <v>1.74235277685145</v>
      </c>
      <c r="F2041" s="2">
        <v>2.6723179375186898</v>
      </c>
    </row>
    <row r="2042" spans="1:6" x14ac:dyDescent="0.2">
      <c r="A2042" s="5">
        <v>2585</v>
      </c>
      <c r="B2042" s="2" t="s">
        <v>4852</v>
      </c>
      <c r="C2042" s="2" t="s">
        <v>1126</v>
      </c>
      <c r="D2042" s="2">
        <v>1281.6693333333301</v>
      </c>
      <c r="E2042" s="2">
        <v>1.6314773314915001</v>
      </c>
      <c r="F2042" s="2">
        <v>2.2642765214010399</v>
      </c>
    </row>
    <row r="2043" spans="1:6" x14ac:dyDescent="0.2">
      <c r="A2043" s="5">
        <v>2623</v>
      </c>
      <c r="B2043" s="2" t="s">
        <v>4858</v>
      </c>
      <c r="C2043" s="2" t="s">
        <v>1126</v>
      </c>
      <c r="D2043" s="2">
        <v>0.22439666666666699</v>
      </c>
      <c r="E2043" s="2">
        <v>0.71989596488358898</v>
      </c>
      <c r="F2043" s="2">
        <v>0.90642994252324605</v>
      </c>
    </row>
    <row r="2044" spans="1:6" x14ac:dyDescent="0.2">
      <c r="A2044" s="5">
        <v>2627</v>
      </c>
      <c r="B2044" s="2" t="s">
        <v>4860</v>
      </c>
      <c r="C2044" s="2" t="s">
        <v>1126</v>
      </c>
      <c r="D2044" s="2">
        <v>1220.24</v>
      </c>
      <c r="E2044" s="2">
        <v>2.08404894233183</v>
      </c>
      <c r="F2044" s="2">
        <v>3.62365040219496</v>
      </c>
    </row>
    <row r="2045" spans="1:6" x14ac:dyDescent="0.2">
      <c r="A2045" s="5">
        <v>2655</v>
      </c>
      <c r="B2045" s="2" t="s">
        <v>4864</v>
      </c>
      <c r="C2045" s="2" t="s">
        <v>1126</v>
      </c>
      <c r="D2045" s="2">
        <v>152.59733333333301</v>
      </c>
      <c r="E2045" s="2">
        <v>1.49359811172961</v>
      </c>
      <c r="F2045" s="2">
        <v>2.5357716194639499</v>
      </c>
    </row>
    <row r="2046" spans="1:6" x14ac:dyDescent="0.2">
      <c r="A2046" s="5">
        <v>2671</v>
      </c>
      <c r="B2046" s="2" t="s">
        <v>4865</v>
      </c>
      <c r="C2046" s="2" t="s">
        <v>1126</v>
      </c>
      <c r="D2046" s="2">
        <v>4.7770333333333297E-2</v>
      </c>
      <c r="E2046" s="2">
        <v>1.60559023738351</v>
      </c>
      <c r="F2046" s="2">
        <v>2.6787400422588998</v>
      </c>
    </row>
    <row r="2047" spans="1:6" x14ac:dyDescent="0.2">
      <c r="A2047" s="5">
        <v>2699</v>
      </c>
      <c r="B2047" s="2" t="s">
        <v>4868</v>
      </c>
      <c r="C2047" s="2" t="s">
        <v>1126</v>
      </c>
      <c r="D2047" s="2">
        <v>204.40333333333299</v>
      </c>
      <c r="E2047" s="2">
        <v>1.6127764591461</v>
      </c>
      <c r="F2047" s="2">
        <v>2.9768962560615799</v>
      </c>
    </row>
    <row r="2048" spans="1:6" x14ac:dyDescent="0.2">
      <c r="A2048" s="5">
        <v>2728</v>
      </c>
      <c r="B2048" s="2" t="s">
        <v>4871</v>
      </c>
      <c r="C2048" s="2" t="s">
        <v>1126</v>
      </c>
      <c r="D2048" s="2">
        <v>14.016866666666701</v>
      </c>
      <c r="E2048" s="2">
        <v>2.2036640166515298</v>
      </c>
      <c r="F2048" s="2">
        <v>3.0347153869311501</v>
      </c>
    </row>
    <row r="2049" spans="1:6" x14ac:dyDescent="0.2">
      <c r="A2049" s="5">
        <v>2753</v>
      </c>
      <c r="B2049" s="2" t="s">
        <v>4872</v>
      </c>
      <c r="C2049" s="2" t="s">
        <v>1126</v>
      </c>
      <c r="D2049" s="2">
        <v>1178.7166666666701</v>
      </c>
      <c r="E2049" s="2">
        <v>2.2929567241744002</v>
      </c>
      <c r="F2049" s="2">
        <v>3.5899166339532602</v>
      </c>
    </row>
    <row r="2050" spans="1:6" x14ac:dyDescent="0.2">
      <c r="A2050" s="5">
        <v>2757</v>
      </c>
      <c r="B2050" s="2" t="s">
        <v>4873</v>
      </c>
      <c r="C2050" s="2" t="s">
        <v>1126</v>
      </c>
      <c r="D2050" s="2">
        <v>48014.3</v>
      </c>
      <c r="E2050" s="2">
        <v>1.1707373584613701</v>
      </c>
      <c r="F2050" s="2">
        <v>3.1728998220109199</v>
      </c>
    </row>
    <row r="2051" spans="1:6" x14ac:dyDescent="0.2">
      <c r="A2051" s="5">
        <v>2816</v>
      </c>
      <c r="B2051" s="2" t="s">
        <v>2407</v>
      </c>
      <c r="C2051" s="2" t="s">
        <v>1126</v>
      </c>
      <c r="D2051" s="2">
        <v>0.32965699999999998</v>
      </c>
      <c r="E2051" s="2">
        <v>1.1886072951270901</v>
      </c>
      <c r="F2051" s="2">
        <v>1.71143148871856</v>
      </c>
    </row>
    <row r="2052" spans="1:6" x14ac:dyDescent="0.2">
      <c r="A2052" s="5">
        <v>2841</v>
      </c>
      <c r="B2052" s="2" t="s">
        <v>4880</v>
      </c>
      <c r="C2052" s="2" t="s">
        <v>1126</v>
      </c>
      <c r="D2052" s="2">
        <v>0.153873333333333</v>
      </c>
      <c r="E2052" s="2">
        <v>1.8513547036352</v>
      </c>
      <c r="F2052" s="2">
        <v>2.7074297538663301</v>
      </c>
    </row>
    <row r="2053" spans="1:6" x14ac:dyDescent="0.2">
      <c r="A2053" s="5">
        <v>2846</v>
      </c>
      <c r="B2053" s="2" t="s">
        <v>4882</v>
      </c>
      <c r="C2053" s="2" t="s">
        <v>1126</v>
      </c>
      <c r="D2053" s="2">
        <v>1352.6966666666699</v>
      </c>
      <c r="E2053" s="2">
        <v>1.66119774966565</v>
      </c>
      <c r="F2053" s="2">
        <v>2.4417321577567299</v>
      </c>
    </row>
    <row r="2054" spans="1:6" x14ac:dyDescent="0.2">
      <c r="A2054" s="5">
        <v>2849</v>
      </c>
      <c r="B2054" s="2" t="s">
        <v>4883</v>
      </c>
      <c r="C2054" s="2" t="s">
        <v>1126</v>
      </c>
      <c r="D2054" s="2">
        <v>224.50166666666701</v>
      </c>
      <c r="E2054" s="2">
        <v>2.3258358161640902</v>
      </c>
      <c r="F2054" s="2">
        <v>3.30399018774997</v>
      </c>
    </row>
    <row r="2055" spans="1:6" x14ac:dyDescent="0.2">
      <c r="A2055" s="5">
        <v>2873</v>
      </c>
      <c r="B2055" s="2" t="s">
        <v>4885</v>
      </c>
      <c r="C2055" s="2" t="s">
        <v>1126</v>
      </c>
      <c r="D2055" s="2">
        <v>0.40966999999999998</v>
      </c>
      <c r="E2055" s="2">
        <v>2.0432853422950199</v>
      </c>
      <c r="F2055" s="2">
        <v>3.3469338484719602</v>
      </c>
    </row>
    <row r="2056" spans="1:6" x14ac:dyDescent="0.2">
      <c r="A2056" s="5">
        <v>2878</v>
      </c>
      <c r="B2056" s="2" t="s">
        <v>4886</v>
      </c>
      <c r="C2056" s="2" t="s">
        <v>1126</v>
      </c>
      <c r="D2056" s="2">
        <v>1933.62333333333</v>
      </c>
      <c r="E2056" s="2">
        <v>1.83790561772798</v>
      </c>
      <c r="F2056" s="2">
        <v>2.7764779187420698</v>
      </c>
    </row>
    <row r="2057" spans="1:6" x14ac:dyDescent="0.2">
      <c r="A2057" s="5">
        <v>2889</v>
      </c>
      <c r="B2057" s="2" t="s">
        <v>4889</v>
      </c>
      <c r="C2057" s="2" t="s">
        <v>1126</v>
      </c>
      <c r="D2057" s="2">
        <v>427.67099999999999</v>
      </c>
      <c r="E2057" s="2">
        <v>1.9214182014889301</v>
      </c>
      <c r="F2057" s="2">
        <v>3.2286614494350001</v>
      </c>
    </row>
    <row r="2058" spans="1:6" x14ac:dyDescent="0.2">
      <c r="A2058" s="5">
        <v>2896</v>
      </c>
      <c r="B2058" s="2" t="s">
        <v>4890</v>
      </c>
      <c r="C2058" s="2" t="s">
        <v>1126</v>
      </c>
      <c r="D2058" s="2">
        <v>2342.9</v>
      </c>
      <c r="E2058" s="2">
        <v>1.65263329212336</v>
      </c>
      <c r="F2058" s="2">
        <v>2.9082520248013402</v>
      </c>
    </row>
    <row r="2059" spans="1:6" x14ac:dyDescent="0.2">
      <c r="A2059" s="5">
        <v>2910</v>
      </c>
      <c r="B2059" s="2" t="s">
        <v>4891</v>
      </c>
      <c r="C2059" s="2" t="s">
        <v>1126</v>
      </c>
      <c r="D2059" s="2">
        <v>6188.6666666666697</v>
      </c>
      <c r="E2059" s="2">
        <v>1.47164399260392</v>
      </c>
      <c r="F2059" s="2">
        <v>2.4615024043655498</v>
      </c>
    </row>
    <row r="2060" spans="1:6" x14ac:dyDescent="0.2">
      <c r="A2060" s="5">
        <v>2917</v>
      </c>
      <c r="B2060" s="2" t="s">
        <v>4892</v>
      </c>
      <c r="C2060" s="2" t="s">
        <v>1126</v>
      </c>
      <c r="D2060" s="2">
        <v>7.8767733333333299</v>
      </c>
      <c r="E2060" s="2">
        <v>1.45853054511604</v>
      </c>
      <c r="F2060" s="2">
        <v>2.10775921383014</v>
      </c>
    </row>
    <row r="2061" spans="1:6" x14ac:dyDescent="0.2">
      <c r="A2061" s="5">
        <v>2924</v>
      </c>
      <c r="B2061" s="2" t="s">
        <v>4897</v>
      </c>
      <c r="C2061" s="2" t="s">
        <v>1126</v>
      </c>
      <c r="D2061" s="2">
        <v>10854.12</v>
      </c>
      <c r="E2061" s="2">
        <v>1.54505268927705</v>
      </c>
      <c r="F2061" s="2">
        <v>2.59289294415274</v>
      </c>
    </row>
    <row r="2062" spans="1:6" x14ac:dyDescent="0.2">
      <c r="A2062" s="5">
        <v>2944</v>
      </c>
      <c r="B2062" s="2" t="s">
        <v>4901</v>
      </c>
      <c r="C2062" s="2" t="s">
        <v>1126</v>
      </c>
      <c r="D2062" s="2">
        <v>558.23699999999997</v>
      </c>
      <c r="E2062" s="2">
        <v>0.99156144003477498</v>
      </c>
      <c r="F2062" s="2">
        <v>3.5088183553048999</v>
      </c>
    </row>
    <row r="2063" spans="1:6" x14ac:dyDescent="0.2">
      <c r="A2063" s="5">
        <v>2955</v>
      </c>
      <c r="B2063" s="2" t="s">
        <v>4902</v>
      </c>
      <c r="C2063" s="2" t="s">
        <v>1126</v>
      </c>
      <c r="D2063" s="2">
        <v>5439.0733333333301</v>
      </c>
      <c r="E2063" s="2">
        <v>1.0780465753561901</v>
      </c>
      <c r="F2063" s="2">
        <v>3.19737423046988</v>
      </c>
    </row>
    <row r="2064" spans="1:6" x14ac:dyDescent="0.2">
      <c r="A2064" s="5">
        <v>3032</v>
      </c>
      <c r="B2064" s="2" t="s">
        <v>4908</v>
      </c>
      <c r="C2064" s="2" t="s">
        <v>1126</v>
      </c>
      <c r="D2064" s="2">
        <v>1487.68333333333</v>
      </c>
      <c r="E2064" s="2">
        <v>1.91771537584206</v>
      </c>
      <c r="F2064" s="2">
        <v>2.81590084462024</v>
      </c>
    </row>
    <row r="2065" spans="1:6" x14ac:dyDescent="0.2">
      <c r="A2065" s="5">
        <v>3048</v>
      </c>
      <c r="B2065" s="2" t="s">
        <v>2530</v>
      </c>
      <c r="C2065" s="2" t="s">
        <v>1126</v>
      </c>
      <c r="D2065" s="2">
        <v>24.071899999999999</v>
      </c>
      <c r="E2065" s="2">
        <v>2.0233641629711498</v>
      </c>
      <c r="F2065" s="2">
        <v>3.0294761528037899</v>
      </c>
    </row>
    <row r="2066" spans="1:6" x14ac:dyDescent="0.2">
      <c r="A2066" s="5">
        <v>3072</v>
      </c>
      <c r="B2066" s="2" t="s">
        <v>2541</v>
      </c>
      <c r="C2066" s="2" t="s">
        <v>1126</v>
      </c>
      <c r="D2066" s="2">
        <v>3.5782666666666699E-2</v>
      </c>
      <c r="E2066" s="2">
        <v>1.72906283100804</v>
      </c>
      <c r="F2066" s="2">
        <v>3.42448043138383</v>
      </c>
    </row>
    <row r="2067" spans="1:6" x14ac:dyDescent="0.2">
      <c r="A2067" s="5">
        <v>3075</v>
      </c>
      <c r="B2067" s="2" t="s">
        <v>4910</v>
      </c>
      <c r="C2067" s="2" t="s">
        <v>1126</v>
      </c>
      <c r="D2067" s="2">
        <v>303.14800000000002</v>
      </c>
      <c r="E2067" s="2">
        <v>1.37643017765541</v>
      </c>
      <c r="F2067" s="2">
        <v>2.08741598747137</v>
      </c>
    </row>
    <row r="2068" spans="1:6" x14ac:dyDescent="0.2">
      <c r="A2068" s="5">
        <v>3077</v>
      </c>
      <c r="B2068" s="2" t="s">
        <v>4911</v>
      </c>
      <c r="C2068" s="2" t="s">
        <v>1126</v>
      </c>
      <c r="D2068" s="2">
        <v>133.42136666666701</v>
      </c>
      <c r="E2068" s="2">
        <v>2.2455868253409701</v>
      </c>
      <c r="F2068" s="2">
        <v>3.57744885266853</v>
      </c>
    </row>
    <row r="2069" spans="1:6" x14ac:dyDescent="0.2">
      <c r="A2069" s="5">
        <v>3093</v>
      </c>
      <c r="B2069" s="2" t="s">
        <v>4915</v>
      </c>
      <c r="C2069" s="2" t="s">
        <v>1126</v>
      </c>
      <c r="D2069" s="2">
        <v>0.1119415</v>
      </c>
      <c r="E2069" s="2">
        <v>1.9114351798060201</v>
      </c>
      <c r="F2069" s="2">
        <v>3.2029717414693302</v>
      </c>
    </row>
    <row r="2070" spans="1:6" x14ac:dyDescent="0.2">
      <c r="A2070" s="5">
        <v>3151</v>
      </c>
      <c r="B2070" s="2" t="s">
        <v>4065</v>
      </c>
      <c r="C2070" s="2" t="s">
        <v>1126</v>
      </c>
      <c r="D2070" s="2">
        <v>584.56799999999998</v>
      </c>
      <c r="E2070" s="2">
        <v>2.1367369634770998</v>
      </c>
      <c r="F2070" s="2">
        <v>3.6707790116843402</v>
      </c>
    </row>
    <row r="2071" spans="1:6" x14ac:dyDescent="0.2">
      <c r="A2071" s="5">
        <v>3163</v>
      </c>
      <c r="B2071" s="2" t="s">
        <v>4918</v>
      </c>
      <c r="C2071" s="2" t="s">
        <v>1126</v>
      </c>
      <c r="D2071" s="2">
        <v>122.1987</v>
      </c>
      <c r="E2071" s="2">
        <v>2.2571633170686201</v>
      </c>
      <c r="F2071" s="2">
        <v>3.1840257976575801</v>
      </c>
    </row>
    <row r="2072" spans="1:6" x14ac:dyDescent="0.2">
      <c r="A2072" s="5">
        <v>3174</v>
      </c>
      <c r="B2072" s="2" t="s">
        <v>4920</v>
      </c>
      <c r="C2072" s="2" t="s">
        <v>1126</v>
      </c>
      <c r="D2072" s="2">
        <v>280.84466666666702</v>
      </c>
      <c r="E2072" s="2">
        <v>2.19877912138422</v>
      </c>
      <c r="F2072" s="2">
        <v>3.0951581824327699</v>
      </c>
    </row>
    <row r="2073" spans="1:6" x14ac:dyDescent="0.2">
      <c r="A2073" s="5">
        <v>3176</v>
      </c>
      <c r="B2073" s="2" t="s">
        <v>4921</v>
      </c>
      <c r="C2073" s="2" t="s">
        <v>1126</v>
      </c>
      <c r="D2073" s="2">
        <v>1.36330333333333</v>
      </c>
      <c r="E2073" s="2">
        <v>0</v>
      </c>
      <c r="F2073" s="2">
        <v>0</v>
      </c>
    </row>
    <row r="2074" spans="1:6" x14ac:dyDescent="0.2">
      <c r="A2074" s="5">
        <v>3188</v>
      </c>
      <c r="B2074" s="2" t="s">
        <v>4923</v>
      </c>
      <c r="C2074" s="2" t="s">
        <v>1126</v>
      </c>
      <c r="D2074" s="2">
        <v>926.62199999999996</v>
      </c>
      <c r="E2074" s="2">
        <v>1.91725707968825</v>
      </c>
      <c r="F2074" s="2">
        <v>3.2010305688224201</v>
      </c>
    </row>
    <row r="2075" spans="1:6" x14ac:dyDescent="0.2">
      <c r="A2075" s="5">
        <v>3196</v>
      </c>
      <c r="B2075" s="2" t="s">
        <v>4924</v>
      </c>
      <c r="C2075" s="2" t="s">
        <v>1126</v>
      </c>
      <c r="D2075" s="2">
        <v>3.5706000000000002E-2</v>
      </c>
      <c r="E2075" s="2">
        <v>1.31991496430347</v>
      </c>
      <c r="F2075" s="2">
        <v>3.1911488051658998</v>
      </c>
    </row>
    <row r="2076" spans="1:6" x14ac:dyDescent="0.2">
      <c r="A2076" s="5">
        <v>3207</v>
      </c>
      <c r="B2076" s="2" t="s">
        <v>4929</v>
      </c>
      <c r="C2076" s="2" t="s">
        <v>1126</v>
      </c>
      <c r="D2076" s="2">
        <v>0.45512266666666701</v>
      </c>
      <c r="E2076" s="2">
        <v>2.2453845875866301</v>
      </c>
      <c r="F2076" s="2">
        <v>3.5720843213792701</v>
      </c>
    </row>
    <row r="2077" spans="1:6" x14ac:dyDescent="0.2">
      <c r="A2077" s="5">
        <v>3225</v>
      </c>
      <c r="B2077" s="2" t="s">
        <v>4933</v>
      </c>
      <c r="C2077" s="2" t="s">
        <v>1126</v>
      </c>
      <c r="D2077" s="2">
        <v>3207.5233333333299</v>
      </c>
      <c r="E2077" s="2">
        <v>1.3704290154255001</v>
      </c>
      <c r="F2077" s="2">
        <v>3.0223077855824498</v>
      </c>
    </row>
    <row r="2078" spans="1:6" x14ac:dyDescent="0.2">
      <c r="A2078" s="5">
        <v>3268</v>
      </c>
      <c r="B2078" s="2" t="s">
        <v>4937</v>
      </c>
      <c r="C2078" s="2" t="s">
        <v>1126</v>
      </c>
      <c r="D2078" s="2">
        <v>0.84474666666666698</v>
      </c>
      <c r="E2078" s="2">
        <v>2.2589130859414301</v>
      </c>
      <c r="F2078" s="2">
        <v>3.6656663630629698</v>
      </c>
    </row>
    <row r="2079" spans="1:6" x14ac:dyDescent="0.2">
      <c r="A2079" s="5">
        <v>3274</v>
      </c>
      <c r="B2079" s="2" t="s">
        <v>4938</v>
      </c>
      <c r="C2079" s="2" t="s">
        <v>1126</v>
      </c>
      <c r="D2079" s="2">
        <v>612.37133333333304</v>
      </c>
      <c r="E2079" s="2">
        <v>2.1550569294558102</v>
      </c>
      <c r="F2079" s="2">
        <v>3.0776344039355901</v>
      </c>
    </row>
    <row r="2080" spans="1:6" x14ac:dyDescent="0.2">
      <c r="A2080" s="5">
        <v>3275</v>
      </c>
      <c r="B2080" s="2" t="s">
        <v>4940</v>
      </c>
      <c r="C2080" s="2" t="s">
        <v>1126</v>
      </c>
      <c r="D2080" s="2">
        <v>3.86527666666667</v>
      </c>
      <c r="E2080" s="2">
        <v>1.54536287457071</v>
      </c>
      <c r="F2080" s="2">
        <v>3.06817930715316</v>
      </c>
    </row>
    <row r="2081" spans="1:6" x14ac:dyDescent="0.2">
      <c r="A2081" s="5">
        <v>3289</v>
      </c>
      <c r="B2081" s="2" t="s">
        <v>4941</v>
      </c>
      <c r="C2081" s="2" t="s">
        <v>1126</v>
      </c>
      <c r="D2081" s="2">
        <v>1213.12666666667</v>
      </c>
      <c r="E2081" s="2">
        <v>1.7206343932842001</v>
      </c>
      <c r="F2081" s="2">
        <v>2.6888321650853202</v>
      </c>
    </row>
    <row r="2082" spans="1:6" x14ac:dyDescent="0.2">
      <c r="A2082" s="5">
        <v>3320</v>
      </c>
      <c r="B2082" s="2" t="s">
        <v>4944</v>
      </c>
      <c r="C2082" s="2" t="s">
        <v>1126</v>
      </c>
      <c r="D2082" s="2">
        <v>0.18361133333333299</v>
      </c>
      <c r="E2082" s="2">
        <v>2.0729549252743098</v>
      </c>
      <c r="F2082" s="2">
        <v>3.6036260195704601</v>
      </c>
    </row>
    <row r="2083" spans="1:6" x14ac:dyDescent="0.2">
      <c r="A2083" s="5">
        <v>3358</v>
      </c>
      <c r="B2083" s="2" t="s">
        <v>4951</v>
      </c>
      <c r="C2083" s="2" t="s">
        <v>1126</v>
      </c>
      <c r="D2083" s="2">
        <v>0.11872566666666701</v>
      </c>
      <c r="E2083" s="2">
        <v>1.77023528449645</v>
      </c>
      <c r="F2083" s="2">
        <v>3.5649676025248902</v>
      </c>
    </row>
    <row r="2084" spans="1:6" x14ac:dyDescent="0.2">
      <c r="A2084" s="5">
        <v>3372</v>
      </c>
      <c r="B2084" s="2" t="s">
        <v>4101</v>
      </c>
      <c r="C2084" s="2" t="s">
        <v>1126</v>
      </c>
      <c r="D2084" s="2">
        <v>7.0792666666666698E-2</v>
      </c>
      <c r="E2084" s="2">
        <v>1.9611558940895599</v>
      </c>
      <c r="F2084" s="2">
        <v>3.48553022805591</v>
      </c>
    </row>
    <row r="2085" spans="1:6" x14ac:dyDescent="0.2">
      <c r="A2085" s="5">
        <v>3376</v>
      </c>
      <c r="B2085" s="2" t="s">
        <v>4952</v>
      </c>
      <c r="C2085" s="2" t="s">
        <v>1126</v>
      </c>
      <c r="D2085" s="2">
        <v>37774.166666666701</v>
      </c>
      <c r="E2085" s="2">
        <v>1.20525224624627</v>
      </c>
      <c r="F2085" s="2">
        <v>2.8975610660408901</v>
      </c>
    </row>
    <row r="2086" spans="1:6" x14ac:dyDescent="0.2">
      <c r="A2086" s="5">
        <v>3431</v>
      </c>
      <c r="B2086" s="2" t="s">
        <v>4957</v>
      </c>
      <c r="C2086" s="2" t="s">
        <v>1126</v>
      </c>
      <c r="D2086" s="2">
        <v>396.07499999999999</v>
      </c>
      <c r="E2086" s="2">
        <v>1.4409458747945401</v>
      </c>
      <c r="F2086" s="2">
        <v>3.1070389953751198</v>
      </c>
    </row>
    <row r="2087" spans="1:6" x14ac:dyDescent="0.2">
      <c r="A2087" s="5">
        <v>3449</v>
      </c>
      <c r="B2087" s="2" t="s">
        <v>4958</v>
      </c>
      <c r="C2087" s="2" t="s">
        <v>1126</v>
      </c>
      <c r="D2087" s="2">
        <v>158.89733333333299</v>
      </c>
      <c r="E2087" s="2">
        <v>1.96658597655164</v>
      </c>
      <c r="F2087" s="2">
        <v>3.1761283194616201</v>
      </c>
    </row>
    <row r="2088" spans="1:6" x14ac:dyDescent="0.2">
      <c r="A2088" s="5">
        <v>3462</v>
      </c>
      <c r="B2088" s="2" t="s">
        <v>4960</v>
      </c>
      <c r="C2088" s="2" t="s">
        <v>1126</v>
      </c>
      <c r="D2088" s="2">
        <v>5112.03</v>
      </c>
      <c r="E2088" s="2">
        <v>1.4791378407007401</v>
      </c>
      <c r="F2088" s="2">
        <v>2.98241185944666</v>
      </c>
    </row>
    <row r="2089" spans="1:6" x14ac:dyDescent="0.2">
      <c r="A2089" s="5">
        <v>3504</v>
      </c>
      <c r="B2089" s="2" t="s">
        <v>4967</v>
      </c>
      <c r="C2089" s="2" t="s">
        <v>1126</v>
      </c>
      <c r="D2089" s="2">
        <v>1003.099</v>
      </c>
      <c r="E2089" s="2">
        <v>2.0969799456907001</v>
      </c>
      <c r="F2089" s="2">
        <v>3.6219736080113201</v>
      </c>
    </row>
    <row r="2090" spans="1:6" x14ac:dyDescent="0.2">
      <c r="A2090" s="5">
        <v>3506</v>
      </c>
      <c r="B2090" s="2" t="s">
        <v>2737</v>
      </c>
      <c r="C2090" s="2" t="s">
        <v>1126</v>
      </c>
      <c r="D2090" s="2">
        <v>0.111112</v>
      </c>
      <c r="E2090" s="2">
        <v>1.2912335374013499</v>
      </c>
      <c r="F2090" s="2">
        <v>3.5168645563463299</v>
      </c>
    </row>
    <row r="2091" spans="1:6" x14ac:dyDescent="0.2">
      <c r="A2091" s="5">
        <v>3528</v>
      </c>
      <c r="B2091" s="2" t="s">
        <v>4132</v>
      </c>
      <c r="C2091" s="2" t="s">
        <v>1126</v>
      </c>
      <c r="D2091" s="2">
        <v>0.24979333333333301</v>
      </c>
      <c r="E2091" s="2">
        <v>2.2506916155463701</v>
      </c>
      <c r="F2091" s="2">
        <v>3.6022775275960601</v>
      </c>
    </row>
    <row r="2092" spans="1:6" x14ac:dyDescent="0.2">
      <c r="A2092" s="5">
        <v>3534</v>
      </c>
      <c r="B2092" s="2" t="s">
        <v>4970</v>
      </c>
      <c r="C2092" s="2" t="s">
        <v>1126</v>
      </c>
      <c r="D2092" s="2">
        <v>0.30335166666666702</v>
      </c>
      <c r="E2092" s="2">
        <v>1.5105937778192899</v>
      </c>
      <c r="F2092" s="2">
        <v>3.0352338061312301</v>
      </c>
    </row>
    <row r="2093" spans="1:6" x14ac:dyDescent="0.2">
      <c r="A2093" s="5">
        <v>3552</v>
      </c>
      <c r="B2093" s="2" t="s">
        <v>4972</v>
      </c>
      <c r="C2093" s="2" t="s">
        <v>1126</v>
      </c>
      <c r="D2093" s="2">
        <v>149.36566666666701</v>
      </c>
      <c r="E2093" s="2">
        <v>2.0594529951621201</v>
      </c>
      <c r="F2093" s="2">
        <v>3.1890212605961099</v>
      </c>
    </row>
    <row r="2094" spans="1:6" x14ac:dyDescent="0.2">
      <c r="A2094" s="5">
        <v>3567</v>
      </c>
      <c r="B2094" s="2" t="s">
        <v>4974</v>
      </c>
      <c r="C2094" s="2" t="s">
        <v>1126</v>
      </c>
      <c r="D2094" s="2">
        <v>4283.76</v>
      </c>
      <c r="E2094" s="2">
        <v>1.58725482948028</v>
      </c>
      <c r="F2094" s="2">
        <v>2.64792168204221</v>
      </c>
    </row>
    <row r="2095" spans="1:6" x14ac:dyDescent="0.2">
      <c r="A2095" s="5">
        <v>3578</v>
      </c>
      <c r="B2095" s="2" t="s">
        <v>4138</v>
      </c>
      <c r="C2095" s="2" t="s">
        <v>1126</v>
      </c>
      <c r="D2095" s="2">
        <v>0.13570933333333299</v>
      </c>
      <c r="E2095" s="2">
        <v>1.32712707238854</v>
      </c>
      <c r="F2095" s="2">
        <v>2.2596669130912801</v>
      </c>
    </row>
    <row r="2096" spans="1:6" x14ac:dyDescent="0.2">
      <c r="A2096" s="5">
        <v>3587</v>
      </c>
      <c r="B2096" s="2" t="s">
        <v>4978</v>
      </c>
      <c r="C2096" s="2" t="s">
        <v>1126</v>
      </c>
      <c r="D2096" s="2">
        <v>775.98133333333305</v>
      </c>
      <c r="E2096" s="2">
        <v>1.75371455255025</v>
      </c>
      <c r="F2096" s="2">
        <v>3.3479987685502302</v>
      </c>
    </row>
    <row r="2097" spans="1:6" x14ac:dyDescent="0.2">
      <c r="A2097" s="5">
        <v>3597</v>
      </c>
      <c r="B2097" s="2" t="s">
        <v>4983</v>
      </c>
      <c r="C2097" s="2" t="s">
        <v>1126</v>
      </c>
      <c r="D2097" s="2">
        <v>429.92200000000003</v>
      </c>
      <c r="E2097" s="2">
        <v>1.2261018692105701</v>
      </c>
      <c r="F2097" s="2">
        <v>3.0751552145354202</v>
      </c>
    </row>
    <row r="2098" spans="1:6" x14ac:dyDescent="0.2">
      <c r="A2098" s="5">
        <v>3606</v>
      </c>
      <c r="B2098" s="2" t="s">
        <v>4985</v>
      </c>
      <c r="C2098" s="2" t="s">
        <v>1126</v>
      </c>
      <c r="D2098" s="2">
        <v>2828.24</v>
      </c>
      <c r="E2098" s="2">
        <v>1.75804561010071</v>
      </c>
      <c r="F2098" s="2">
        <v>3.1896990107618799</v>
      </c>
    </row>
    <row r="2099" spans="1:6" x14ac:dyDescent="0.2">
      <c r="A2099" s="5">
        <v>3644</v>
      </c>
      <c r="B2099" s="2" t="s">
        <v>4994</v>
      </c>
      <c r="C2099" s="2" t="s">
        <v>1126</v>
      </c>
      <c r="D2099" s="2">
        <v>595.59799999999996</v>
      </c>
      <c r="E2099" s="2">
        <v>1.99345060576795</v>
      </c>
      <c r="F2099" s="2">
        <v>3.3066285665254598</v>
      </c>
    </row>
    <row r="2100" spans="1:6" x14ac:dyDescent="0.2">
      <c r="A2100" s="5">
        <v>3652</v>
      </c>
      <c r="B2100" s="2" t="s">
        <v>4998</v>
      </c>
      <c r="C2100" s="2" t="s">
        <v>1126</v>
      </c>
      <c r="D2100" s="2">
        <v>349.63799999999998</v>
      </c>
      <c r="E2100" s="2">
        <v>1.3950404452654599</v>
      </c>
      <c r="F2100" s="2">
        <v>2.4005910551530398</v>
      </c>
    </row>
    <row r="2101" spans="1:6" x14ac:dyDescent="0.2">
      <c r="A2101" s="5">
        <v>3665</v>
      </c>
      <c r="B2101" s="2" t="s">
        <v>4999</v>
      </c>
      <c r="C2101" s="2" t="s">
        <v>1126</v>
      </c>
      <c r="D2101" s="2">
        <v>10503.7366666667</v>
      </c>
      <c r="E2101" s="2">
        <v>1.5543435479130301</v>
      </c>
      <c r="F2101" s="2">
        <v>2.9184102520140298</v>
      </c>
    </row>
    <row r="2102" spans="1:6" x14ac:dyDescent="0.2">
      <c r="A2102" s="5">
        <v>3672</v>
      </c>
      <c r="B2102" s="2" t="s">
        <v>5002</v>
      </c>
      <c r="C2102" s="2" t="s">
        <v>1126</v>
      </c>
      <c r="D2102" s="2">
        <v>0.39873966666666699</v>
      </c>
      <c r="E2102" s="2">
        <v>1.8490796358592501</v>
      </c>
      <c r="F2102" s="2">
        <v>2.6614117449140702</v>
      </c>
    </row>
    <row r="2103" spans="1:6" x14ac:dyDescent="0.2">
      <c r="A2103" s="5">
        <v>3692</v>
      </c>
      <c r="B2103" s="2" t="s">
        <v>5005</v>
      </c>
      <c r="C2103" s="2" t="s">
        <v>1126</v>
      </c>
      <c r="D2103" s="2">
        <v>0.32965699999999998</v>
      </c>
      <c r="E2103" s="2">
        <v>1.73364741113803</v>
      </c>
      <c r="F2103" s="2">
        <v>2.9203902270772901</v>
      </c>
    </row>
    <row r="2104" spans="1:6" x14ac:dyDescent="0.2">
      <c r="A2104" s="5">
        <v>3713</v>
      </c>
      <c r="B2104" s="2" t="s">
        <v>5007</v>
      </c>
      <c r="C2104" s="2" t="s">
        <v>1126</v>
      </c>
      <c r="D2104" s="2">
        <v>344.84699999999998</v>
      </c>
      <c r="E2104" s="2">
        <v>2.22203129837541</v>
      </c>
      <c r="F2104" s="2">
        <v>3.29915258392028</v>
      </c>
    </row>
    <row r="2105" spans="1:6" x14ac:dyDescent="0.2">
      <c r="A2105" s="5">
        <v>3721</v>
      </c>
      <c r="B2105" s="2" t="s">
        <v>5008</v>
      </c>
      <c r="C2105" s="2" t="s">
        <v>1126</v>
      </c>
      <c r="D2105" s="2">
        <v>1851.9766666666701</v>
      </c>
      <c r="E2105" s="2">
        <v>1.61769974222345</v>
      </c>
      <c r="F2105" s="2">
        <v>2.55929959918394</v>
      </c>
    </row>
    <row r="2106" spans="1:6" x14ac:dyDescent="0.2">
      <c r="A2106" s="5">
        <v>3749</v>
      </c>
      <c r="B2106" s="2" t="s">
        <v>5016</v>
      </c>
      <c r="C2106" s="2" t="s">
        <v>1126</v>
      </c>
      <c r="D2106" s="2">
        <v>2419.0733333333301</v>
      </c>
      <c r="E2106" s="2">
        <v>2.0770460135137601</v>
      </c>
      <c r="F2106" s="2">
        <v>3.5341793942785902</v>
      </c>
    </row>
    <row r="2107" spans="1:6" x14ac:dyDescent="0.2">
      <c r="A2107" s="5">
        <v>3778</v>
      </c>
      <c r="B2107" s="2" t="s">
        <v>5019</v>
      </c>
      <c r="C2107" s="2" t="s">
        <v>1126</v>
      </c>
      <c r="D2107" s="2">
        <v>0.16316800000000001</v>
      </c>
      <c r="E2107" s="2">
        <v>0.73132304279391802</v>
      </c>
      <c r="F2107" s="2">
        <v>0.92221810104286694</v>
      </c>
    </row>
    <row r="2108" spans="1:6" x14ac:dyDescent="0.2">
      <c r="A2108" s="5">
        <v>3787</v>
      </c>
      <c r="B2108" s="2" t="s">
        <v>5021</v>
      </c>
      <c r="C2108" s="2" t="s">
        <v>1126</v>
      </c>
      <c r="D2108" s="2">
        <v>12476.8</v>
      </c>
      <c r="E2108" s="2">
        <v>1.42177108222008</v>
      </c>
      <c r="F2108" s="2">
        <v>2.54505997126767</v>
      </c>
    </row>
    <row r="2109" spans="1:6" x14ac:dyDescent="0.2">
      <c r="A2109" s="5">
        <v>3788</v>
      </c>
      <c r="B2109" s="2" t="s">
        <v>5022</v>
      </c>
      <c r="C2109" s="2" t="s">
        <v>1126</v>
      </c>
      <c r="D2109" s="2">
        <v>6187.6733333333304</v>
      </c>
      <c r="E2109" s="2">
        <v>2.28417018119855</v>
      </c>
      <c r="F2109" s="2">
        <v>3.4709174695956602</v>
      </c>
    </row>
    <row r="2110" spans="1:6" x14ac:dyDescent="0.2">
      <c r="A2110" s="5">
        <v>3809</v>
      </c>
      <c r="B2110" s="2" t="s">
        <v>5023</v>
      </c>
      <c r="C2110" s="2" t="s">
        <v>1126</v>
      </c>
      <c r="D2110" s="2">
        <v>4.8517666666666702E-2</v>
      </c>
      <c r="E2110" s="2">
        <v>0.72368011287077105</v>
      </c>
      <c r="F2110" s="2">
        <v>3.03929047778735</v>
      </c>
    </row>
    <row r="2111" spans="1:6" x14ac:dyDescent="0.2">
      <c r="A2111" s="5">
        <v>3811</v>
      </c>
      <c r="B2111" s="2" t="s">
        <v>5024</v>
      </c>
      <c r="C2111" s="2" t="s">
        <v>1126</v>
      </c>
      <c r="D2111" s="2">
        <v>6671.65</v>
      </c>
      <c r="E2111" s="2">
        <v>2.1114199236093101</v>
      </c>
      <c r="F2111" s="2">
        <v>3.1873644294662</v>
      </c>
    </row>
    <row r="2112" spans="1:6" x14ac:dyDescent="0.2">
      <c r="A2112" s="5">
        <v>3832</v>
      </c>
      <c r="B2112" s="2" t="s">
        <v>5027</v>
      </c>
      <c r="C2112" s="2" t="s">
        <v>1126</v>
      </c>
      <c r="D2112" s="2">
        <v>0.31898533333333301</v>
      </c>
      <c r="E2112" s="2">
        <v>0</v>
      </c>
      <c r="F2112" s="2">
        <v>0</v>
      </c>
    </row>
    <row r="2113" spans="1:6" x14ac:dyDescent="0.2">
      <c r="A2113" s="5">
        <v>3834</v>
      </c>
      <c r="B2113" s="2" t="s">
        <v>5028</v>
      </c>
      <c r="C2113" s="2" t="s">
        <v>1126</v>
      </c>
      <c r="D2113" s="2">
        <v>3844.6</v>
      </c>
      <c r="E2113" s="2">
        <v>0.97050841063052695</v>
      </c>
      <c r="F2113" s="2">
        <v>3.3800742200717</v>
      </c>
    </row>
    <row r="2114" spans="1:6" x14ac:dyDescent="0.2">
      <c r="A2114" s="5">
        <v>3855</v>
      </c>
      <c r="B2114" s="2" t="s">
        <v>5030</v>
      </c>
      <c r="C2114" s="2" t="s">
        <v>1126</v>
      </c>
      <c r="D2114" s="2">
        <v>123.12633333333299</v>
      </c>
      <c r="E2114" s="2">
        <v>1.8109392356715901</v>
      </c>
      <c r="F2114" s="2">
        <v>2.90298290075979</v>
      </c>
    </row>
    <row r="2115" spans="1:6" x14ac:dyDescent="0.2">
      <c r="A2115" s="5">
        <v>3870</v>
      </c>
      <c r="B2115" s="2" t="s">
        <v>5032</v>
      </c>
      <c r="C2115" s="2" t="s">
        <v>1126</v>
      </c>
      <c r="D2115" s="2">
        <v>4.1633319999999996</v>
      </c>
      <c r="E2115" s="2">
        <v>2.36262904737635</v>
      </c>
      <c r="F2115" s="2">
        <v>3.43069027118919</v>
      </c>
    </row>
    <row r="2116" spans="1:6" x14ac:dyDescent="0.2">
      <c r="A2116" s="5">
        <v>3879</v>
      </c>
      <c r="B2116" s="2" t="s">
        <v>5034</v>
      </c>
      <c r="C2116" s="2" t="s">
        <v>1126</v>
      </c>
      <c r="D2116" s="2">
        <v>49.300433333333302</v>
      </c>
      <c r="E2116" s="2">
        <v>1.9536365314213699</v>
      </c>
      <c r="F2116" s="2">
        <v>2.9239062226078998</v>
      </c>
    </row>
    <row r="2117" spans="1:6" x14ac:dyDescent="0.2">
      <c r="A2117" s="5">
        <v>3892</v>
      </c>
      <c r="B2117" s="2" t="s">
        <v>5037</v>
      </c>
      <c r="C2117" s="2" t="s">
        <v>1126</v>
      </c>
      <c r="D2117" s="2">
        <v>1859.93333333333</v>
      </c>
      <c r="E2117" s="2">
        <v>2.4815499657225399</v>
      </c>
      <c r="F2117" s="2">
        <v>3.5867538808898698</v>
      </c>
    </row>
    <row r="2118" spans="1:6" x14ac:dyDescent="0.2">
      <c r="A2118" s="5">
        <v>3906</v>
      </c>
      <c r="B2118" s="2" t="s">
        <v>5038</v>
      </c>
      <c r="C2118" s="2" t="s">
        <v>1126</v>
      </c>
      <c r="D2118" s="2">
        <v>649.64133333333302</v>
      </c>
      <c r="E2118" s="2">
        <v>1.14614199888213</v>
      </c>
      <c r="F2118" s="2">
        <v>2.7454572035362101</v>
      </c>
    </row>
    <row r="2119" spans="1:6" x14ac:dyDescent="0.2">
      <c r="A2119" s="5">
        <v>3934</v>
      </c>
      <c r="B2119" s="2" t="s">
        <v>5039</v>
      </c>
      <c r="C2119" s="2" t="s">
        <v>1126</v>
      </c>
      <c r="D2119" s="2">
        <v>556.19566666666697</v>
      </c>
      <c r="E2119" s="2">
        <v>2.3219231058514098</v>
      </c>
      <c r="F2119" s="2">
        <v>3.5524223871473799</v>
      </c>
    </row>
    <row r="2120" spans="1:6" x14ac:dyDescent="0.2">
      <c r="A2120" s="5">
        <v>3953</v>
      </c>
      <c r="B2120" s="2" t="s">
        <v>4213</v>
      </c>
      <c r="C2120" s="2" t="s">
        <v>1126</v>
      </c>
      <c r="D2120" s="2">
        <v>0.102374333333333</v>
      </c>
      <c r="E2120" s="2">
        <v>1.0273397305104299</v>
      </c>
      <c r="F2120" s="2">
        <v>1.4216604695170501</v>
      </c>
    </row>
    <row r="2121" spans="1:6" x14ac:dyDescent="0.2">
      <c r="A2121" s="5">
        <v>3955</v>
      </c>
      <c r="B2121" s="2" t="s">
        <v>5040</v>
      </c>
      <c r="C2121" s="2" t="s">
        <v>1126</v>
      </c>
      <c r="D2121" s="2">
        <v>0.56851566666666697</v>
      </c>
      <c r="E2121" s="2">
        <v>1.7794807643549</v>
      </c>
      <c r="F2121" s="2">
        <v>3.1858858989620198</v>
      </c>
    </row>
    <row r="2122" spans="1:6" x14ac:dyDescent="0.2">
      <c r="A2122" s="5">
        <v>3965</v>
      </c>
      <c r="B2122" s="2" t="s">
        <v>5041</v>
      </c>
      <c r="C2122" s="2" t="s">
        <v>1126</v>
      </c>
      <c r="D2122" s="2">
        <v>567.14866666666705</v>
      </c>
      <c r="E2122" s="2">
        <v>1.86005047870311</v>
      </c>
      <c r="F2122" s="2">
        <v>3.16434887129423</v>
      </c>
    </row>
    <row r="2123" spans="1:6" x14ac:dyDescent="0.2">
      <c r="A2123" s="5">
        <v>3971</v>
      </c>
      <c r="B2123" s="2" t="s">
        <v>5044</v>
      </c>
      <c r="C2123" s="2" t="s">
        <v>1126</v>
      </c>
      <c r="D2123" s="2">
        <v>364.37299999999999</v>
      </c>
      <c r="E2123" s="2">
        <v>1.4395104602494</v>
      </c>
      <c r="F2123" s="2">
        <v>2.7104799159351498</v>
      </c>
    </row>
    <row r="2124" spans="1:6" x14ac:dyDescent="0.2">
      <c r="A2124" s="5">
        <v>3973</v>
      </c>
      <c r="B2124" s="2" t="s">
        <v>5045</v>
      </c>
      <c r="C2124" s="2" t="s">
        <v>1126</v>
      </c>
      <c r="D2124" s="2">
        <v>6.2535559999999997</v>
      </c>
      <c r="E2124" s="2">
        <v>1.9925376966839099</v>
      </c>
      <c r="F2124" s="2">
        <v>3.2704446465869701</v>
      </c>
    </row>
    <row r="2125" spans="1:6" x14ac:dyDescent="0.2">
      <c r="A2125" s="5">
        <v>4004</v>
      </c>
      <c r="B2125" s="2" t="s">
        <v>5047</v>
      </c>
      <c r="C2125" s="2" t="s">
        <v>1126</v>
      </c>
      <c r="D2125" s="2">
        <v>0.19109626666666699</v>
      </c>
      <c r="E2125" s="2">
        <v>2.3388858744850798</v>
      </c>
      <c r="F2125" s="2">
        <v>3.4461921306805299</v>
      </c>
    </row>
    <row r="2126" spans="1:6" x14ac:dyDescent="0.2">
      <c r="A2126" s="5">
        <v>4008</v>
      </c>
      <c r="B2126" s="2" t="s">
        <v>5048</v>
      </c>
      <c r="C2126" s="2" t="s">
        <v>1126</v>
      </c>
      <c r="D2126" s="2">
        <v>36570.933333333298</v>
      </c>
      <c r="E2126" s="2">
        <v>1.33618810444377</v>
      </c>
      <c r="F2126" s="2">
        <v>2.50739663883797</v>
      </c>
    </row>
    <row r="2127" spans="1:6" x14ac:dyDescent="0.2">
      <c r="A2127" s="5">
        <v>4020</v>
      </c>
      <c r="B2127" s="2" t="s">
        <v>5050</v>
      </c>
      <c r="C2127" s="2" t="s">
        <v>1126</v>
      </c>
      <c r="D2127" s="2">
        <v>142.77516666666699</v>
      </c>
      <c r="E2127" s="2">
        <v>1.56930150298712</v>
      </c>
      <c r="F2127" s="2">
        <v>3.6449636104130101</v>
      </c>
    </row>
    <row r="2128" spans="1:6" x14ac:dyDescent="0.2">
      <c r="A2128" s="5">
        <v>4024</v>
      </c>
      <c r="B2128" s="2" t="s">
        <v>5051</v>
      </c>
      <c r="C2128" s="2" t="s">
        <v>1126</v>
      </c>
      <c r="D2128" s="2">
        <v>9.4192666666666702E-2</v>
      </c>
      <c r="E2128" s="2">
        <v>2.1049004232324799</v>
      </c>
      <c r="F2128" s="2">
        <v>3.4534180578184501</v>
      </c>
    </row>
    <row r="2129" spans="1:6" x14ac:dyDescent="0.2">
      <c r="A2129" s="5">
        <v>4039</v>
      </c>
      <c r="B2129" s="2" t="s">
        <v>5053</v>
      </c>
      <c r="C2129" s="2" t="s">
        <v>1126</v>
      </c>
      <c r="D2129" s="2">
        <v>91.049866666666702</v>
      </c>
      <c r="E2129" s="2">
        <v>1.36146834103133</v>
      </c>
      <c r="F2129" s="2">
        <v>1.7406603498898201</v>
      </c>
    </row>
    <row r="2130" spans="1:6" x14ac:dyDescent="0.2">
      <c r="A2130" s="5">
        <v>4042</v>
      </c>
      <c r="B2130" s="2" t="s">
        <v>5054</v>
      </c>
      <c r="C2130" s="2" t="s">
        <v>1126</v>
      </c>
      <c r="D2130" s="2">
        <v>362.62966666666699</v>
      </c>
      <c r="E2130" s="2">
        <v>1.62161227494291</v>
      </c>
      <c r="F2130" s="2">
        <v>3.66230496267415</v>
      </c>
    </row>
    <row r="2131" spans="1:6" x14ac:dyDescent="0.2">
      <c r="A2131" s="5">
        <v>4054</v>
      </c>
      <c r="B2131" s="2" t="s">
        <v>5055</v>
      </c>
      <c r="C2131" s="2" t="s">
        <v>1126</v>
      </c>
      <c r="D2131" s="2">
        <v>661.64099999999996</v>
      </c>
      <c r="E2131" s="2">
        <v>1.19003181553918</v>
      </c>
      <c r="F2131" s="2">
        <v>1.7271690681181899</v>
      </c>
    </row>
    <row r="2132" spans="1:6" x14ac:dyDescent="0.2">
      <c r="A2132" s="5">
        <v>4056</v>
      </c>
      <c r="B2132" s="2" t="s">
        <v>5056</v>
      </c>
      <c r="C2132" s="2" t="s">
        <v>1126</v>
      </c>
      <c r="D2132" s="2">
        <v>0.16415733333333299</v>
      </c>
      <c r="E2132" s="2">
        <v>0</v>
      </c>
      <c r="F2132" s="2">
        <v>0</v>
      </c>
    </row>
    <row r="2133" spans="1:6" x14ac:dyDescent="0.2">
      <c r="A2133" s="5">
        <v>4068</v>
      </c>
      <c r="B2133" s="2" t="s">
        <v>5058</v>
      </c>
      <c r="C2133" s="2" t="s">
        <v>1126</v>
      </c>
      <c r="D2133" s="2">
        <v>801.136666666667</v>
      </c>
      <c r="E2133" s="2">
        <v>2.2849072405356301</v>
      </c>
      <c r="F2133" s="2">
        <v>3.4895199570581901</v>
      </c>
    </row>
    <row r="2134" spans="1:6" x14ac:dyDescent="0.2">
      <c r="A2134" s="5">
        <v>4078</v>
      </c>
      <c r="B2134" s="2" t="s">
        <v>5059</v>
      </c>
      <c r="C2134" s="2" t="s">
        <v>1126</v>
      </c>
      <c r="D2134" s="2">
        <v>9.34209666666667</v>
      </c>
      <c r="E2134" s="2">
        <v>2.3976823958548201</v>
      </c>
      <c r="F2134" s="2">
        <v>3.4176919767805298</v>
      </c>
    </row>
    <row r="2135" spans="1:6" x14ac:dyDescent="0.2">
      <c r="A2135" s="5">
        <v>4087</v>
      </c>
      <c r="B2135" s="2" t="s">
        <v>5061</v>
      </c>
      <c r="C2135" s="2" t="s">
        <v>1126</v>
      </c>
      <c r="D2135" s="2">
        <v>1103.5523333333299</v>
      </c>
      <c r="E2135" s="2">
        <v>1.9903797305476501</v>
      </c>
      <c r="F2135" s="2">
        <v>3.4431359970813502</v>
      </c>
    </row>
    <row r="2136" spans="1:6" x14ac:dyDescent="0.2">
      <c r="A2136" s="5">
        <v>4123</v>
      </c>
      <c r="B2136" s="2" t="s">
        <v>5067</v>
      </c>
      <c r="C2136" s="2" t="s">
        <v>1126</v>
      </c>
      <c r="D2136" s="2">
        <v>246.756333333333</v>
      </c>
      <c r="E2136" s="2">
        <v>1.7235198032811501</v>
      </c>
      <c r="F2136" s="2">
        <v>3.45686190354178</v>
      </c>
    </row>
    <row r="2137" spans="1:6" x14ac:dyDescent="0.2">
      <c r="A2137" s="5">
        <v>4172</v>
      </c>
      <c r="B2137" s="2" t="s">
        <v>5073</v>
      </c>
      <c r="C2137" s="2" t="s">
        <v>1126</v>
      </c>
      <c r="D2137" s="2">
        <v>69.071066666666695</v>
      </c>
      <c r="E2137" s="2">
        <v>1.95352612687934</v>
      </c>
      <c r="F2137" s="2">
        <v>2.8722634602845001</v>
      </c>
    </row>
    <row r="2138" spans="1:6" x14ac:dyDescent="0.2">
      <c r="A2138" s="5">
        <v>4179</v>
      </c>
      <c r="B2138" s="2" t="s">
        <v>5074</v>
      </c>
      <c r="C2138" s="2" t="s">
        <v>1126</v>
      </c>
      <c r="D2138" s="2">
        <v>504.17700000000002</v>
      </c>
      <c r="E2138" s="2">
        <v>1.6622662129540899</v>
      </c>
      <c r="F2138" s="2">
        <v>3.37381498781762</v>
      </c>
    </row>
    <row r="2139" spans="1:6" x14ac:dyDescent="0.2">
      <c r="A2139" s="5">
        <v>4232</v>
      </c>
      <c r="B2139" s="2" t="s">
        <v>5078</v>
      </c>
      <c r="C2139" s="2" t="s">
        <v>1126</v>
      </c>
      <c r="D2139" s="2">
        <v>0.131394333333333</v>
      </c>
      <c r="E2139" s="2">
        <v>0</v>
      </c>
      <c r="F2139" s="2">
        <v>0</v>
      </c>
    </row>
    <row r="2140" spans="1:6" x14ac:dyDescent="0.2">
      <c r="A2140" s="5">
        <v>4246</v>
      </c>
      <c r="B2140" s="2" t="s">
        <v>5081</v>
      </c>
      <c r="C2140" s="2" t="s">
        <v>1126</v>
      </c>
      <c r="D2140" s="2">
        <v>0.93761000000000005</v>
      </c>
      <c r="E2140" s="2">
        <v>2.0686700238927398</v>
      </c>
      <c r="F2140" s="2">
        <v>3.2805408279035402</v>
      </c>
    </row>
    <row r="2141" spans="1:6" x14ac:dyDescent="0.2">
      <c r="A2141" s="5">
        <v>4278</v>
      </c>
      <c r="B2141" s="2" t="s">
        <v>5083</v>
      </c>
      <c r="C2141" s="2" t="s">
        <v>1126</v>
      </c>
      <c r="D2141" s="2">
        <v>3246.25</v>
      </c>
      <c r="E2141" s="2">
        <v>1.2853138134719999</v>
      </c>
      <c r="F2141" s="2">
        <v>2.0670186031352999</v>
      </c>
    </row>
    <row r="2142" spans="1:6" x14ac:dyDescent="0.2">
      <c r="A2142" s="5">
        <v>4285</v>
      </c>
      <c r="B2142" s="2" t="s">
        <v>3159</v>
      </c>
      <c r="C2142" s="2" t="s">
        <v>1126</v>
      </c>
      <c r="D2142" s="2">
        <v>0.14985166666666699</v>
      </c>
      <c r="E2142" s="2">
        <v>0.72359809218904703</v>
      </c>
      <c r="F2142" s="2">
        <v>1.04703562902786</v>
      </c>
    </row>
    <row r="2143" spans="1:6" x14ac:dyDescent="0.2">
      <c r="A2143" s="5">
        <v>4290</v>
      </c>
      <c r="B2143" s="2" t="s">
        <v>5084</v>
      </c>
      <c r="C2143" s="2" t="s">
        <v>1126</v>
      </c>
      <c r="D2143" s="2">
        <v>4.1995999999999999E-2</v>
      </c>
      <c r="E2143" s="2">
        <v>0</v>
      </c>
      <c r="F2143" s="2">
        <v>0</v>
      </c>
    </row>
    <row r="2144" spans="1:6" x14ac:dyDescent="0.2">
      <c r="A2144" s="5">
        <v>4296</v>
      </c>
      <c r="B2144" s="2" t="s">
        <v>5085</v>
      </c>
      <c r="C2144" s="2" t="s">
        <v>1126</v>
      </c>
      <c r="D2144" s="2">
        <v>0.40941933333333302</v>
      </c>
      <c r="E2144" s="2">
        <v>1.4807973020188201</v>
      </c>
      <c r="F2144" s="2">
        <v>3.63178808435514</v>
      </c>
    </row>
    <row r="2145" spans="1:6" x14ac:dyDescent="0.2">
      <c r="A2145" s="5">
        <v>4304</v>
      </c>
      <c r="B2145" s="2" t="s">
        <v>5087</v>
      </c>
      <c r="C2145" s="2" t="s">
        <v>1126</v>
      </c>
      <c r="D2145" s="2">
        <v>0.237502666666667</v>
      </c>
      <c r="E2145" s="2">
        <v>1.86512546485248</v>
      </c>
      <c r="F2145" s="2">
        <v>3.6135814068191499</v>
      </c>
    </row>
    <row r="2146" spans="1:6" x14ac:dyDescent="0.2">
      <c r="A2146" s="5">
        <v>4348</v>
      </c>
      <c r="B2146" s="2" t="s">
        <v>5092</v>
      </c>
      <c r="C2146" s="2" t="s">
        <v>1126</v>
      </c>
      <c r="D2146" s="2">
        <v>3.6149100000000001</v>
      </c>
      <c r="E2146" s="2">
        <v>1.9917991268539299</v>
      </c>
      <c r="F2146" s="2">
        <v>3.37186822603068</v>
      </c>
    </row>
    <row r="2147" spans="1:6" x14ac:dyDescent="0.2">
      <c r="A2147" s="5">
        <v>4358</v>
      </c>
      <c r="B2147" s="2" t="s">
        <v>5094</v>
      </c>
      <c r="C2147" s="2" t="s">
        <v>1126</v>
      </c>
      <c r="D2147" s="2">
        <v>6.7514500000000002</v>
      </c>
      <c r="E2147" s="2">
        <v>1.70696264101622</v>
      </c>
      <c r="F2147" s="2">
        <v>2.6384570891127401</v>
      </c>
    </row>
    <row r="2148" spans="1:6" x14ac:dyDescent="0.2">
      <c r="A2148" s="5">
        <v>4391</v>
      </c>
      <c r="B2148" s="2" t="s">
        <v>5096</v>
      </c>
      <c r="C2148" s="2" t="s">
        <v>1126</v>
      </c>
      <c r="D2148" s="2">
        <v>154.73033333333299</v>
      </c>
      <c r="E2148" s="2">
        <v>2.4227909646756198</v>
      </c>
      <c r="F2148" s="2">
        <v>3.39882359432948</v>
      </c>
    </row>
    <row r="2149" spans="1:6" x14ac:dyDescent="0.2">
      <c r="A2149" s="5">
        <v>4399</v>
      </c>
      <c r="B2149" s="2" t="s">
        <v>5097</v>
      </c>
      <c r="C2149" s="2" t="s">
        <v>1126</v>
      </c>
      <c r="D2149" s="2">
        <v>1296.36666666667</v>
      </c>
      <c r="E2149" s="2">
        <v>1.38794073290742</v>
      </c>
      <c r="F2149" s="2">
        <v>2.51414066612785</v>
      </c>
    </row>
    <row r="2150" spans="1:6" x14ac:dyDescent="0.2">
      <c r="A2150" s="5">
        <v>4400</v>
      </c>
      <c r="B2150" s="2" t="s">
        <v>5098</v>
      </c>
      <c r="C2150" s="2" t="s">
        <v>1126</v>
      </c>
      <c r="D2150" s="2">
        <v>40.427900000000001</v>
      </c>
      <c r="E2150" s="2">
        <v>2.1849372853324001</v>
      </c>
      <c r="F2150" s="2">
        <v>3.2298243781943698</v>
      </c>
    </row>
    <row r="2151" spans="1:6" x14ac:dyDescent="0.2">
      <c r="A2151" s="5">
        <v>4401</v>
      </c>
      <c r="B2151" s="2" t="s">
        <v>5099</v>
      </c>
      <c r="C2151" s="2" t="s">
        <v>1126</v>
      </c>
      <c r="D2151" s="2">
        <v>17.8044333333333</v>
      </c>
      <c r="E2151" s="2">
        <v>1.6143222021061301</v>
      </c>
      <c r="F2151" s="2">
        <v>2.26958216795517</v>
      </c>
    </row>
    <row r="2152" spans="1:6" x14ac:dyDescent="0.2">
      <c r="A2152" s="5">
        <v>4425</v>
      </c>
      <c r="B2152" s="2" t="s">
        <v>5101</v>
      </c>
      <c r="C2152" s="2" t="s">
        <v>1126</v>
      </c>
      <c r="D2152" s="2">
        <v>548.45299999999997</v>
      </c>
      <c r="E2152" s="2">
        <v>2.2185950886205998</v>
      </c>
      <c r="F2152" s="2">
        <v>3.4486959025593098</v>
      </c>
    </row>
    <row r="2153" spans="1:6" x14ac:dyDescent="0.2">
      <c r="A2153" s="5">
        <v>4472</v>
      </c>
      <c r="B2153" s="2" t="s">
        <v>5107</v>
      </c>
      <c r="C2153" s="2" t="s">
        <v>1126</v>
      </c>
      <c r="D2153" s="2">
        <v>360.71800000000002</v>
      </c>
      <c r="E2153" s="2">
        <v>2.07114914174544</v>
      </c>
      <c r="F2153" s="2">
        <v>3.1892945319888799</v>
      </c>
    </row>
    <row r="2154" spans="1:6" x14ac:dyDescent="0.2">
      <c r="A2154" s="5">
        <v>4484</v>
      </c>
      <c r="B2154" s="2" t="s">
        <v>5111</v>
      </c>
      <c r="C2154" s="2" t="s">
        <v>1126</v>
      </c>
      <c r="D2154" s="2">
        <v>1927.95333333333</v>
      </c>
      <c r="E2154" s="2">
        <v>1.9494119112436701</v>
      </c>
      <c r="F2154" s="2">
        <v>2.93993443632167</v>
      </c>
    </row>
    <row r="2155" spans="1:6" x14ac:dyDescent="0.2">
      <c r="A2155" s="5">
        <v>4488</v>
      </c>
      <c r="B2155" s="2" t="s">
        <v>5113</v>
      </c>
      <c r="C2155" s="2" t="s">
        <v>1126</v>
      </c>
      <c r="D2155" s="2">
        <v>495.86599999999999</v>
      </c>
      <c r="E2155" s="2">
        <v>1.3609468753507501</v>
      </c>
      <c r="F2155" s="2">
        <v>3.3264464368596101</v>
      </c>
    </row>
    <row r="2156" spans="1:6" x14ac:dyDescent="0.2">
      <c r="A2156" s="5">
        <v>4490</v>
      </c>
      <c r="B2156" s="2" t="s">
        <v>5114</v>
      </c>
      <c r="C2156" s="2" t="s">
        <v>1126</v>
      </c>
      <c r="D2156" s="2">
        <v>753.73199999999997</v>
      </c>
      <c r="E2156" s="2">
        <v>1.7101242141461701</v>
      </c>
      <c r="F2156" s="2">
        <v>2.35548257021017</v>
      </c>
    </row>
    <row r="2157" spans="1:6" x14ac:dyDescent="0.2">
      <c r="A2157" s="5">
        <v>4495</v>
      </c>
      <c r="B2157" s="2" t="s">
        <v>3270</v>
      </c>
      <c r="C2157" s="2" t="s">
        <v>1126</v>
      </c>
      <c r="D2157" s="2">
        <v>4.8144200000000001</v>
      </c>
      <c r="E2157" s="2">
        <v>1.3855302054024701</v>
      </c>
      <c r="F2157" s="2">
        <v>2.4585086757777499</v>
      </c>
    </row>
    <row r="2158" spans="1:6" x14ac:dyDescent="0.2">
      <c r="A2158" s="5">
        <v>4505</v>
      </c>
      <c r="B2158" s="2" t="s">
        <v>3274</v>
      </c>
      <c r="C2158" s="2" t="s">
        <v>1126</v>
      </c>
      <c r="D2158" s="2">
        <v>0.122749333333333</v>
      </c>
      <c r="E2158" s="2">
        <v>0.82196140591908595</v>
      </c>
      <c r="F2158" s="2">
        <v>1.0943775794794699</v>
      </c>
    </row>
    <row r="2159" spans="1:6" x14ac:dyDescent="0.2">
      <c r="A2159" s="5">
        <v>4512</v>
      </c>
      <c r="B2159" s="2" t="s">
        <v>3277</v>
      </c>
      <c r="C2159" s="2" t="s">
        <v>1126</v>
      </c>
      <c r="D2159" s="2">
        <v>0.88190833333333296</v>
      </c>
      <c r="E2159" s="2">
        <v>1.7690206517367799</v>
      </c>
      <c r="F2159" s="2">
        <v>2.5411738420486101</v>
      </c>
    </row>
    <row r="2160" spans="1:6" x14ac:dyDescent="0.2">
      <c r="A2160" s="5">
        <v>4518</v>
      </c>
      <c r="B2160" s="2" t="s">
        <v>5115</v>
      </c>
      <c r="C2160" s="2" t="s">
        <v>1126</v>
      </c>
      <c r="D2160" s="2">
        <v>888.14266666666697</v>
      </c>
      <c r="E2160" s="2">
        <v>1.9641322733305799</v>
      </c>
      <c r="F2160" s="2">
        <v>3.3705554168695602</v>
      </c>
    </row>
    <row r="2161" spans="1:6" x14ac:dyDescent="0.2">
      <c r="A2161" s="5">
        <v>4528</v>
      </c>
      <c r="B2161" s="2" t="s">
        <v>5116</v>
      </c>
      <c r="C2161" s="2" t="s">
        <v>1126</v>
      </c>
      <c r="D2161" s="2">
        <v>917.77300000000002</v>
      </c>
      <c r="E2161" s="2">
        <v>1.94592306577549</v>
      </c>
      <c r="F2161" s="2">
        <v>3.4045383468645301</v>
      </c>
    </row>
    <row r="2162" spans="1:6" x14ac:dyDescent="0.2">
      <c r="A2162" s="5">
        <v>4559</v>
      </c>
      <c r="B2162" s="2" t="s">
        <v>4318</v>
      </c>
      <c r="C2162" s="2" t="s">
        <v>1126</v>
      </c>
      <c r="D2162" s="2">
        <v>1.0508833333333301</v>
      </c>
      <c r="E2162" s="2">
        <v>2.0804296521836698</v>
      </c>
      <c r="F2162" s="2">
        <v>3.3385377740807902</v>
      </c>
    </row>
    <row r="2163" spans="1:6" x14ac:dyDescent="0.2">
      <c r="A2163" s="5">
        <v>4569</v>
      </c>
      <c r="B2163" s="2" t="s">
        <v>5120</v>
      </c>
      <c r="C2163" s="2" t="s">
        <v>1126</v>
      </c>
      <c r="D2163" s="2">
        <v>1590.5433333333301</v>
      </c>
      <c r="E2163" s="2">
        <v>1.57552600781695</v>
      </c>
      <c r="F2163" s="2">
        <v>2.4712079297629801</v>
      </c>
    </row>
    <row r="2164" spans="1:6" x14ac:dyDescent="0.2">
      <c r="A2164" s="5">
        <v>4592</v>
      </c>
      <c r="B2164" s="2" t="s">
        <v>5122</v>
      </c>
      <c r="C2164" s="2" t="s">
        <v>1126</v>
      </c>
      <c r="D2164" s="2">
        <v>141.946666666667</v>
      </c>
      <c r="E2164" s="2">
        <v>1.8673547422947201</v>
      </c>
      <c r="F2164" s="2">
        <v>3.52991336038663</v>
      </c>
    </row>
    <row r="2165" spans="1:6" x14ac:dyDescent="0.2">
      <c r="A2165" s="5">
        <v>4620</v>
      </c>
      <c r="B2165" s="2" t="s">
        <v>5124</v>
      </c>
      <c r="C2165" s="2" t="s">
        <v>1126</v>
      </c>
      <c r="D2165" s="2">
        <v>451.93566666666698</v>
      </c>
      <c r="E2165" s="2">
        <v>2.2361055243158101</v>
      </c>
      <c r="F2165" s="2">
        <v>3.30799889729396</v>
      </c>
    </row>
    <row r="2166" spans="1:6" x14ac:dyDescent="0.2">
      <c r="A2166" s="5">
        <v>4661</v>
      </c>
      <c r="B2166" s="2" t="s">
        <v>3321</v>
      </c>
      <c r="C2166" s="2" t="s">
        <v>1126</v>
      </c>
      <c r="D2166" s="2">
        <v>0.14807066666666699</v>
      </c>
      <c r="E2166" s="2">
        <v>1.36311330759831</v>
      </c>
      <c r="F2166" s="2">
        <v>2.33930931548774</v>
      </c>
    </row>
    <row r="2167" spans="1:6" x14ac:dyDescent="0.2">
      <c r="A2167" s="5">
        <v>4685</v>
      </c>
      <c r="B2167" s="2" t="s">
        <v>5128</v>
      </c>
      <c r="C2167" s="2" t="s">
        <v>1126</v>
      </c>
      <c r="D2167" s="2">
        <v>570.00300000000004</v>
      </c>
      <c r="E2167" s="2">
        <v>2.5725031522586601</v>
      </c>
      <c r="F2167" s="2">
        <v>3.6675737604195899</v>
      </c>
    </row>
    <row r="2168" spans="1:6" x14ac:dyDescent="0.2">
      <c r="A2168" s="5">
        <v>4693</v>
      </c>
      <c r="B2168" s="2" t="s">
        <v>5130</v>
      </c>
      <c r="C2168" s="2" t="s">
        <v>1126</v>
      </c>
      <c r="D2168" s="2">
        <v>17451.633333333299</v>
      </c>
      <c r="E2168" s="2">
        <v>1.33986209022113</v>
      </c>
      <c r="F2168" s="2">
        <v>3.2249182262488798</v>
      </c>
    </row>
    <row r="2169" spans="1:6" x14ac:dyDescent="0.2">
      <c r="A2169" s="5">
        <v>4718</v>
      </c>
      <c r="B2169" s="2" t="s">
        <v>5133</v>
      </c>
      <c r="C2169" s="2" t="s">
        <v>1126</v>
      </c>
      <c r="D2169" s="2">
        <v>5.8723133333333299</v>
      </c>
      <c r="E2169" s="2">
        <v>1.5514312827104799</v>
      </c>
      <c r="F2169" s="2">
        <v>2.40590723375059</v>
      </c>
    </row>
    <row r="2170" spans="1:6" x14ac:dyDescent="0.2">
      <c r="A2170" s="5">
        <v>4746</v>
      </c>
      <c r="B2170" s="2" t="s">
        <v>4368</v>
      </c>
      <c r="C2170" s="2" t="s">
        <v>1126</v>
      </c>
      <c r="D2170" s="2">
        <v>0.21270800000000001</v>
      </c>
      <c r="E2170" s="2">
        <v>1.2638148065814201</v>
      </c>
      <c r="F2170" s="2">
        <v>3.29080598423969</v>
      </c>
    </row>
    <row r="2171" spans="1:6" x14ac:dyDescent="0.2">
      <c r="A2171" s="5">
        <v>4782</v>
      </c>
      <c r="B2171" s="2" t="s">
        <v>5137</v>
      </c>
      <c r="C2171" s="2" t="s">
        <v>1126</v>
      </c>
      <c r="D2171" s="2">
        <v>64.874566666666695</v>
      </c>
      <c r="E2171" s="2">
        <v>2.2227718603654099</v>
      </c>
      <c r="F2171" s="2">
        <v>3.0820721640162798</v>
      </c>
    </row>
    <row r="2172" spans="1:6" x14ac:dyDescent="0.2">
      <c r="A2172" s="5">
        <v>4813</v>
      </c>
      <c r="B2172" s="2" t="s">
        <v>5139</v>
      </c>
      <c r="C2172" s="2" t="s">
        <v>1126</v>
      </c>
      <c r="D2172" s="2">
        <v>0.29729333333333302</v>
      </c>
      <c r="E2172" s="2">
        <v>1.9865059170654</v>
      </c>
      <c r="F2172" s="2">
        <v>2.8554886371049899</v>
      </c>
    </row>
    <row r="2173" spans="1:6" x14ac:dyDescent="0.2">
      <c r="A2173" s="5">
        <v>4830</v>
      </c>
      <c r="B2173" s="2" t="s">
        <v>5141</v>
      </c>
      <c r="C2173" s="2" t="s">
        <v>1126</v>
      </c>
      <c r="D2173" s="2">
        <v>21299.4666666667</v>
      </c>
      <c r="E2173" s="2">
        <v>1.15344933021215</v>
      </c>
      <c r="F2173" s="2">
        <v>2.8916780854115598</v>
      </c>
    </row>
    <row r="2174" spans="1:6" x14ac:dyDescent="0.2">
      <c r="A2174" s="5">
        <v>4838</v>
      </c>
      <c r="B2174" s="2" t="s">
        <v>3368</v>
      </c>
      <c r="C2174" s="2" t="s">
        <v>1126</v>
      </c>
      <c r="D2174" s="2">
        <v>0.27876600000000001</v>
      </c>
      <c r="E2174" s="2">
        <v>2.14080091688156</v>
      </c>
      <c r="F2174" s="2">
        <v>3.6544328718051702</v>
      </c>
    </row>
    <row r="2175" spans="1:6" x14ac:dyDescent="0.2">
      <c r="A2175" s="5">
        <v>4868</v>
      </c>
      <c r="B2175" s="2" t="s">
        <v>5144</v>
      </c>
      <c r="C2175" s="2" t="s">
        <v>1126</v>
      </c>
      <c r="D2175" s="2">
        <v>16889.333333333299</v>
      </c>
      <c r="E2175" s="2">
        <v>1.4663613826962101</v>
      </c>
      <c r="F2175" s="2">
        <v>2.3645179503699501</v>
      </c>
    </row>
    <row r="2176" spans="1:6" x14ac:dyDescent="0.2">
      <c r="A2176" s="5">
        <v>4874</v>
      </c>
      <c r="B2176" s="2" t="s">
        <v>5146</v>
      </c>
      <c r="C2176" s="2" t="s">
        <v>1126</v>
      </c>
      <c r="D2176" s="2">
        <v>0.483221333333333</v>
      </c>
      <c r="E2176" s="2">
        <v>1.50939809380163</v>
      </c>
      <c r="F2176" s="2">
        <v>3.12570329586238</v>
      </c>
    </row>
    <row r="2177" spans="1:6" x14ac:dyDescent="0.2">
      <c r="A2177" s="5">
        <v>4888</v>
      </c>
      <c r="B2177" s="2" t="s">
        <v>5147</v>
      </c>
      <c r="C2177" s="2" t="s">
        <v>1126</v>
      </c>
      <c r="D2177" s="2">
        <v>0.21767900000000001</v>
      </c>
      <c r="E2177" s="2">
        <v>0</v>
      </c>
      <c r="F2177" s="2">
        <v>0</v>
      </c>
    </row>
    <row r="2178" spans="1:6" x14ac:dyDescent="0.2">
      <c r="A2178" s="5">
        <v>4892</v>
      </c>
      <c r="B2178" s="2" t="s">
        <v>5148</v>
      </c>
      <c r="C2178" s="2" t="s">
        <v>1126</v>
      </c>
      <c r="D2178" s="2">
        <v>6.7825733333333305E-2</v>
      </c>
      <c r="E2178" s="2">
        <v>2.0407932227877401</v>
      </c>
      <c r="F2178" s="2">
        <v>3.4239587232569799</v>
      </c>
    </row>
    <row r="2179" spans="1:6" x14ac:dyDescent="0.2">
      <c r="A2179" s="5">
        <v>4958</v>
      </c>
      <c r="B2179" s="2" t="s">
        <v>4426</v>
      </c>
      <c r="C2179" s="2" t="s">
        <v>1126</v>
      </c>
      <c r="D2179" s="2">
        <v>0.14634366666666701</v>
      </c>
      <c r="E2179" s="2">
        <v>1.32051120833381</v>
      </c>
      <c r="F2179" s="2">
        <v>1.9875609223727799</v>
      </c>
    </row>
    <row r="2180" spans="1:6" x14ac:dyDescent="0.2">
      <c r="A2180" s="5">
        <v>4964</v>
      </c>
      <c r="B2180" s="2" t="s">
        <v>5153</v>
      </c>
      <c r="C2180" s="2" t="s">
        <v>1126</v>
      </c>
      <c r="D2180" s="2">
        <v>16.5981666666667</v>
      </c>
      <c r="E2180" s="2">
        <v>2.0825667240457499</v>
      </c>
      <c r="F2180" s="2">
        <v>3.4433659337043498</v>
      </c>
    </row>
    <row r="2181" spans="1:6" x14ac:dyDescent="0.2">
      <c r="A2181" s="5">
        <v>4965</v>
      </c>
      <c r="B2181" s="2" t="s">
        <v>5154</v>
      </c>
      <c r="C2181" s="2" t="s">
        <v>1126</v>
      </c>
      <c r="D2181" s="2">
        <v>137.54366666666701</v>
      </c>
      <c r="E2181" s="2">
        <v>1.36209150294149</v>
      </c>
      <c r="F2181" s="2">
        <v>2.93834712129394</v>
      </c>
    </row>
    <row r="2182" spans="1:6" x14ac:dyDescent="0.2">
      <c r="A2182" s="5">
        <v>4972</v>
      </c>
      <c r="B2182" s="2" t="s">
        <v>5157</v>
      </c>
      <c r="C2182" s="2" t="s">
        <v>1126</v>
      </c>
      <c r="D2182" s="2">
        <v>14.278</v>
      </c>
      <c r="E2182" s="2">
        <v>2.00676131331991</v>
      </c>
      <c r="F2182" s="2">
        <v>3.0864415380869801</v>
      </c>
    </row>
    <row r="2183" spans="1:6" x14ac:dyDescent="0.2">
      <c r="A2183" s="5">
        <v>4985</v>
      </c>
      <c r="B2183" s="2" t="s">
        <v>5158</v>
      </c>
      <c r="C2183" s="2" t="s">
        <v>1126</v>
      </c>
      <c r="D2183" s="2">
        <v>24.182833333333299</v>
      </c>
      <c r="E2183" s="2">
        <v>1.8348883445169</v>
      </c>
      <c r="F2183" s="2">
        <v>3.6795799063696499</v>
      </c>
    </row>
    <row r="2184" spans="1:6" x14ac:dyDescent="0.2">
      <c r="A2184" s="5">
        <v>5031</v>
      </c>
      <c r="B2184" s="2" t="s">
        <v>3421</v>
      </c>
      <c r="C2184" s="2" t="s">
        <v>1126</v>
      </c>
      <c r="D2184" s="2">
        <v>0.33942666666666699</v>
      </c>
      <c r="E2184" s="2">
        <v>0.74111459942607005</v>
      </c>
      <c r="F2184" s="2">
        <v>1.08083851944785</v>
      </c>
    </row>
    <row r="2185" spans="1:6" x14ac:dyDescent="0.2">
      <c r="A2185" s="5">
        <v>5064</v>
      </c>
      <c r="B2185" s="2" t="s">
        <v>5162</v>
      </c>
      <c r="C2185" s="2" t="s">
        <v>1126</v>
      </c>
      <c r="D2185" s="2">
        <v>0.41976566666666698</v>
      </c>
      <c r="E2185" s="2">
        <v>1.71347823103482</v>
      </c>
      <c r="F2185" s="2">
        <v>2.8174935176899001</v>
      </c>
    </row>
    <row r="2186" spans="1:6" x14ac:dyDescent="0.2">
      <c r="A2186" s="5">
        <v>5090</v>
      </c>
      <c r="B2186" s="2" t="s">
        <v>5164</v>
      </c>
      <c r="C2186" s="2" t="s">
        <v>1126</v>
      </c>
      <c r="D2186" s="2">
        <v>1798.30666666667</v>
      </c>
      <c r="E2186" s="2">
        <v>1.89569476208004</v>
      </c>
      <c r="F2186" s="2">
        <v>2.99357441043824</v>
      </c>
    </row>
    <row r="2187" spans="1:6" x14ac:dyDescent="0.2">
      <c r="A2187" s="5">
        <v>5112</v>
      </c>
      <c r="B2187" s="2" t="s">
        <v>4453</v>
      </c>
      <c r="C2187" s="2" t="s">
        <v>1126</v>
      </c>
      <c r="D2187" s="2">
        <v>6.7168333333333302E-2</v>
      </c>
      <c r="E2187" s="2">
        <v>0.76247938887648004</v>
      </c>
      <c r="F2187" s="2">
        <v>1.1232839449544101</v>
      </c>
    </row>
    <row r="2188" spans="1:6" x14ac:dyDescent="0.2">
      <c r="A2188" s="5">
        <v>5119</v>
      </c>
      <c r="B2188" s="2" t="s">
        <v>4456</v>
      </c>
      <c r="C2188" s="2" t="s">
        <v>1126</v>
      </c>
      <c r="D2188" s="2">
        <v>0.299140666666667</v>
      </c>
      <c r="E2188" s="2">
        <v>1.56358736744367</v>
      </c>
      <c r="F2188" s="2">
        <v>2.41760611079828</v>
      </c>
    </row>
    <row r="2189" spans="1:6" x14ac:dyDescent="0.2">
      <c r="A2189" s="5">
        <v>5120</v>
      </c>
      <c r="B2189" s="2" t="s">
        <v>4457</v>
      </c>
      <c r="C2189" s="2" t="s">
        <v>1126</v>
      </c>
      <c r="D2189" s="2">
        <v>0.20684866666666701</v>
      </c>
      <c r="E2189" s="2">
        <v>1.26561175828939</v>
      </c>
      <c r="F2189" s="2">
        <v>1.86722698976997</v>
      </c>
    </row>
    <row r="2190" spans="1:6" x14ac:dyDescent="0.2">
      <c r="A2190" s="5">
        <v>5124</v>
      </c>
      <c r="B2190" s="2" t="s">
        <v>5168</v>
      </c>
      <c r="C2190" s="2" t="s">
        <v>1126</v>
      </c>
      <c r="D2190" s="2">
        <v>394.898666666667</v>
      </c>
      <c r="E2190" s="2">
        <v>2.3768535600231502</v>
      </c>
      <c r="F2190" s="2">
        <v>3.6307097522829599</v>
      </c>
    </row>
    <row r="2191" spans="1:6" x14ac:dyDescent="0.2">
      <c r="A2191" s="5">
        <v>5130</v>
      </c>
      <c r="B2191" s="2" t="s">
        <v>5169</v>
      </c>
      <c r="C2191" s="2" t="s">
        <v>1126</v>
      </c>
      <c r="D2191" s="2">
        <v>1514.5633333333301</v>
      </c>
      <c r="E2191" s="2">
        <v>1.22316818407156</v>
      </c>
      <c r="F2191" s="2">
        <v>2.37068669038098</v>
      </c>
    </row>
    <row r="2192" spans="1:6" x14ac:dyDescent="0.2">
      <c r="A2192" s="5">
        <v>5159</v>
      </c>
      <c r="B2192" s="2" t="s">
        <v>5170</v>
      </c>
      <c r="C2192" s="2" t="s">
        <v>1126</v>
      </c>
      <c r="D2192" s="2">
        <v>0.12841133333333299</v>
      </c>
      <c r="E2192" s="2">
        <v>0.81928149758840596</v>
      </c>
      <c r="F2192" s="2">
        <v>2.7900746959257501</v>
      </c>
    </row>
    <row r="2193" spans="1:6" x14ac:dyDescent="0.2">
      <c r="A2193" s="5">
        <v>5195</v>
      </c>
      <c r="B2193" s="2" t="s">
        <v>5175</v>
      </c>
      <c r="C2193" s="2" t="s">
        <v>1126</v>
      </c>
      <c r="D2193" s="2">
        <v>9.82836666666667E-2</v>
      </c>
      <c r="E2193" s="2">
        <v>0</v>
      </c>
      <c r="F2193" s="2">
        <v>0</v>
      </c>
    </row>
    <row r="2194" spans="1:6" x14ac:dyDescent="0.2">
      <c r="A2194" s="5">
        <v>5226</v>
      </c>
      <c r="B2194" s="2" t="s">
        <v>5177</v>
      </c>
      <c r="C2194" s="2" t="s">
        <v>1126</v>
      </c>
      <c r="D2194" s="2">
        <v>0.90071566666666703</v>
      </c>
      <c r="E2194" s="2">
        <v>0.504504461024049</v>
      </c>
      <c r="F2194" s="2">
        <v>0.63352420731771997</v>
      </c>
    </row>
    <row r="2195" spans="1:6" x14ac:dyDescent="0.2">
      <c r="A2195" s="5">
        <v>5235</v>
      </c>
      <c r="B2195" s="2" t="s">
        <v>3492</v>
      </c>
      <c r="C2195" s="2" t="s">
        <v>1126</v>
      </c>
      <c r="D2195" s="2">
        <v>8.4681333333333303E-2</v>
      </c>
      <c r="E2195" s="2">
        <v>1.9098895074137601</v>
      </c>
      <c r="F2195" s="2">
        <v>3.2128489797256501</v>
      </c>
    </row>
    <row r="2196" spans="1:6" x14ac:dyDescent="0.2">
      <c r="A2196" s="5">
        <v>5285</v>
      </c>
      <c r="B2196" s="2" t="s">
        <v>5181</v>
      </c>
      <c r="C2196" s="2" t="s">
        <v>1126</v>
      </c>
      <c r="D2196" s="2">
        <v>4125.8333333333303</v>
      </c>
      <c r="E2196" s="2">
        <v>1.62194368099041</v>
      </c>
      <c r="F2196" s="2">
        <v>3.0277685577378901</v>
      </c>
    </row>
    <row r="2197" spans="1:6" x14ac:dyDescent="0.2">
      <c r="A2197" s="5">
        <v>5297</v>
      </c>
      <c r="B2197" s="2" t="s">
        <v>4497</v>
      </c>
      <c r="C2197" s="2" t="s">
        <v>1126</v>
      </c>
      <c r="D2197" s="2">
        <v>0.129521</v>
      </c>
      <c r="E2197" s="2">
        <v>1.8924597307525299</v>
      </c>
      <c r="F2197" s="2">
        <v>3.4515013375061199</v>
      </c>
    </row>
    <row r="2198" spans="1:6" x14ac:dyDescent="0.2">
      <c r="A2198" s="5">
        <v>5310</v>
      </c>
      <c r="B2198" s="2" t="s">
        <v>5183</v>
      </c>
      <c r="C2198" s="2" t="s">
        <v>1126</v>
      </c>
      <c r="D2198" s="2">
        <v>447.899</v>
      </c>
      <c r="E2198" s="2">
        <v>1.06915020867388</v>
      </c>
      <c r="F2198" s="2">
        <v>1.4921983673618799</v>
      </c>
    </row>
    <row r="2199" spans="1:6" x14ac:dyDescent="0.2">
      <c r="A2199" s="5">
        <v>5322</v>
      </c>
      <c r="B2199" s="2" t="s">
        <v>3525</v>
      </c>
      <c r="C2199" s="2" t="s">
        <v>1126</v>
      </c>
      <c r="D2199" s="2">
        <v>0.434356666666667</v>
      </c>
      <c r="E2199" s="2">
        <v>1.4025590669385499</v>
      </c>
      <c r="F2199" s="2">
        <v>2.7152959034081001</v>
      </c>
    </row>
    <row r="2200" spans="1:6" x14ac:dyDescent="0.2">
      <c r="A2200" s="5">
        <v>3</v>
      </c>
      <c r="B2200" s="2" t="s">
        <v>5186</v>
      </c>
      <c r="C2200" s="2" t="s">
        <v>1155</v>
      </c>
      <c r="D2200" s="2">
        <v>492.11366666666697</v>
      </c>
      <c r="E2200" s="2">
        <v>2.4618761173519101</v>
      </c>
      <c r="F2200" s="2">
        <v>3.66795205233579</v>
      </c>
    </row>
    <row r="2201" spans="1:6" x14ac:dyDescent="0.2">
      <c r="A2201" s="5">
        <v>9</v>
      </c>
      <c r="B2201" s="2" t="s">
        <v>5187</v>
      </c>
      <c r="C2201" s="2" t="s">
        <v>1155</v>
      </c>
      <c r="D2201" s="2">
        <v>77.7697</v>
      </c>
      <c r="E2201" s="2">
        <v>2.4292066779118602</v>
      </c>
      <c r="F2201" s="2">
        <v>3.4585855844143598</v>
      </c>
    </row>
    <row r="2202" spans="1:6" x14ac:dyDescent="0.2">
      <c r="A2202" s="5">
        <v>17</v>
      </c>
      <c r="B2202" s="2" t="s">
        <v>4519</v>
      </c>
      <c r="C2202" s="2" t="s">
        <v>1155</v>
      </c>
      <c r="D2202" s="2">
        <v>1179.1400000000001</v>
      </c>
      <c r="E2202" s="2">
        <v>1.0063939993823401</v>
      </c>
      <c r="F2202" s="2">
        <v>1.39187996117705</v>
      </c>
    </row>
    <row r="2203" spans="1:6" x14ac:dyDescent="0.2">
      <c r="A2203" s="5">
        <v>27</v>
      </c>
      <c r="B2203" s="2" t="s">
        <v>5190</v>
      </c>
      <c r="C2203" s="2" t="s">
        <v>1155</v>
      </c>
      <c r="D2203" s="2">
        <v>0.45003733333333301</v>
      </c>
      <c r="E2203" s="2">
        <v>1.5578572549248599</v>
      </c>
      <c r="F2203" s="2">
        <v>1.9922903966994701</v>
      </c>
    </row>
    <row r="2204" spans="1:6" x14ac:dyDescent="0.2">
      <c r="A2204" s="5">
        <v>30</v>
      </c>
      <c r="B2204" s="2" t="s">
        <v>5191</v>
      </c>
      <c r="C2204" s="2" t="s">
        <v>1155</v>
      </c>
      <c r="D2204" s="2">
        <v>0.187429333333333</v>
      </c>
      <c r="E2204" s="2">
        <v>0</v>
      </c>
      <c r="F2204" s="2">
        <v>0</v>
      </c>
    </row>
    <row r="2205" spans="1:6" x14ac:dyDescent="0.2">
      <c r="A2205" s="5">
        <v>33</v>
      </c>
      <c r="B2205" s="2" t="s">
        <v>3541</v>
      </c>
      <c r="C2205" s="2" t="s">
        <v>1155</v>
      </c>
      <c r="D2205" s="2">
        <v>0.50246866666666701</v>
      </c>
      <c r="E2205" s="2">
        <v>1.5018291876574199</v>
      </c>
      <c r="F2205" s="2">
        <v>2.14110256532161</v>
      </c>
    </row>
    <row r="2206" spans="1:6" x14ac:dyDescent="0.2">
      <c r="A2206" s="5">
        <v>34</v>
      </c>
      <c r="B2206" s="2" t="s">
        <v>5192</v>
      </c>
      <c r="C2206" s="2" t="s">
        <v>1155</v>
      </c>
      <c r="D2206" s="2">
        <v>4.3697766666666702</v>
      </c>
      <c r="E2206" s="2">
        <v>2.246014503609</v>
      </c>
      <c r="F2206" s="2">
        <v>3.1172284547679099</v>
      </c>
    </row>
    <row r="2207" spans="1:6" x14ac:dyDescent="0.2">
      <c r="A2207" s="5">
        <v>35</v>
      </c>
      <c r="B2207" s="2" t="s">
        <v>4522</v>
      </c>
      <c r="C2207" s="2" t="s">
        <v>1155</v>
      </c>
      <c r="D2207" s="2">
        <v>8.6765800000000004E-2</v>
      </c>
      <c r="E2207" s="2">
        <v>2.0419714353379201</v>
      </c>
      <c r="F2207" s="2">
        <v>2.8854784550844399</v>
      </c>
    </row>
    <row r="2208" spans="1:6" x14ac:dyDescent="0.2">
      <c r="A2208" s="5">
        <v>38</v>
      </c>
      <c r="B2208" s="2" t="s">
        <v>3542</v>
      </c>
      <c r="C2208" s="2" t="s">
        <v>1155</v>
      </c>
      <c r="D2208" s="2">
        <v>1.74461</v>
      </c>
      <c r="E2208" s="2">
        <v>1.98071680723183</v>
      </c>
      <c r="F2208" s="2">
        <v>2.8611383467951299</v>
      </c>
    </row>
    <row r="2209" spans="1:6" x14ac:dyDescent="0.2">
      <c r="A2209" s="5">
        <v>42</v>
      </c>
      <c r="B2209" s="2" t="s">
        <v>3543</v>
      </c>
      <c r="C2209" s="2" t="s">
        <v>1155</v>
      </c>
      <c r="D2209" s="2">
        <v>0.43642966666666699</v>
      </c>
      <c r="E2209" s="2">
        <v>1.3984893745278</v>
      </c>
      <c r="F2209" s="2">
        <v>2.0084733517513902</v>
      </c>
    </row>
    <row r="2210" spans="1:6" x14ac:dyDescent="0.2">
      <c r="A2210" s="5">
        <v>44</v>
      </c>
      <c r="B2210" s="2" t="s">
        <v>5195</v>
      </c>
      <c r="C2210" s="2" t="s">
        <v>1155</v>
      </c>
      <c r="D2210" s="2">
        <v>1.58222</v>
      </c>
      <c r="E2210" s="2">
        <v>0.36939484861747002</v>
      </c>
      <c r="F2210" s="2">
        <v>0.45335245841941502</v>
      </c>
    </row>
    <row r="2211" spans="1:6" x14ac:dyDescent="0.2">
      <c r="A2211" s="5">
        <v>45</v>
      </c>
      <c r="B2211" s="2" t="s">
        <v>5196</v>
      </c>
      <c r="C2211" s="2" t="s">
        <v>1155</v>
      </c>
      <c r="D2211" s="2">
        <v>11.8056</v>
      </c>
      <c r="E2211" s="2">
        <v>1.6918036959290299</v>
      </c>
      <c r="F2211" s="2">
        <v>2.1960670741073902</v>
      </c>
    </row>
    <row r="2212" spans="1:6" x14ac:dyDescent="0.2">
      <c r="A2212" s="5">
        <v>47</v>
      </c>
      <c r="B2212" s="2" t="s">
        <v>3544</v>
      </c>
      <c r="C2212" s="2" t="s">
        <v>1155</v>
      </c>
      <c r="D2212" s="2">
        <v>0.16140699999999999</v>
      </c>
      <c r="E2212" s="2">
        <v>1.3961322834448899</v>
      </c>
      <c r="F2212" s="2">
        <v>2.0186243165593298</v>
      </c>
    </row>
    <row r="2213" spans="1:6" x14ac:dyDescent="0.2">
      <c r="A2213" s="5">
        <v>48</v>
      </c>
      <c r="B2213" s="2" t="s">
        <v>5197</v>
      </c>
      <c r="C2213" s="2" t="s">
        <v>1155</v>
      </c>
      <c r="D2213" s="2">
        <v>2.01129333333333</v>
      </c>
      <c r="E2213" s="2">
        <v>1.67902449281861</v>
      </c>
      <c r="F2213" s="2">
        <v>2.20984145056689</v>
      </c>
    </row>
    <row r="2214" spans="1:6" x14ac:dyDescent="0.2">
      <c r="A2214" s="5">
        <v>51</v>
      </c>
      <c r="B2214" s="2" t="s">
        <v>5198</v>
      </c>
      <c r="C2214" s="2" t="s">
        <v>1155</v>
      </c>
      <c r="D2214" s="2">
        <v>0.48674333333333297</v>
      </c>
      <c r="E2214" s="2">
        <v>2.21734163001079</v>
      </c>
      <c r="F2214" s="2">
        <v>3.15199029500315</v>
      </c>
    </row>
    <row r="2215" spans="1:6" x14ac:dyDescent="0.2">
      <c r="A2215" s="5">
        <v>52</v>
      </c>
      <c r="B2215" s="2" t="s">
        <v>3545</v>
      </c>
      <c r="C2215" s="2" t="s">
        <v>1155</v>
      </c>
      <c r="D2215" s="2">
        <v>0.23951700000000001</v>
      </c>
      <c r="E2215" s="2">
        <v>1.6694092179739899</v>
      </c>
      <c r="F2215" s="2">
        <v>2.4371458259211498</v>
      </c>
    </row>
    <row r="2216" spans="1:6" x14ac:dyDescent="0.2">
      <c r="A2216" s="5">
        <v>61</v>
      </c>
      <c r="B2216" s="2" t="s">
        <v>5200</v>
      </c>
      <c r="C2216" s="2" t="s">
        <v>1155</v>
      </c>
      <c r="D2216" s="2">
        <v>5.4470333333333301E-2</v>
      </c>
      <c r="E2216" s="2">
        <v>0</v>
      </c>
      <c r="F2216" s="2">
        <v>0</v>
      </c>
    </row>
    <row r="2217" spans="1:6" x14ac:dyDescent="0.2">
      <c r="A2217" s="5">
        <v>69</v>
      </c>
      <c r="B2217" s="2" t="s">
        <v>4528</v>
      </c>
      <c r="C2217" s="2" t="s">
        <v>1155</v>
      </c>
      <c r="D2217" s="2">
        <v>1117.42333333333</v>
      </c>
      <c r="E2217" s="2">
        <v>1.9238855602326099</v>
      </c>
      <c r="F2217" s="2">
        <v>2.8666014668175799</v>
      </c>
    </row>
    <row r="2218" spans="1:6" x14ac:dyDescent="0.2">
      <c r="A2218" s="5">
        <v>71</v>
      </c>
      <c r="B2218" s="2" t="s">
        <v>5203</v>
      </c>
      <c r="C2218" s="2" t="s">
        <v>1155</v>
      </c>
      <c r="D2218" s="2">
        <v>309.34266666666701</v>
      </c>
      <c r="E2218" s="2">
        <v>2.14789500685256</v>
      </c>
      <c r="F2218" s="2">
        <v>2.9548738503518899</v>
      </c>
    </row>
    <row r="2219" spans="1:6" x14ac:dyDescent="0.2">
      <c r="A2219" s="5">
        <v>84</v>
      </c>
      <c r="B2219" s="2" t="s">
        <v>5205</v>
      </c>
      <c r="C2219" s="2" t="s">
        <v>1155</v>
      </c>
      <c r="D2219" s="2">
        <v>0.19049033333333301</v>
      </c>
      <c r="E2219" s="2">
        <v>0</v>
      </c>
      <c r="F2219" s="2">
        <v>0</v>
      </c>
    </row>
    <row r="2220" spans="1:6" x14ac:dyDescent="0.2">
      <c r="A2220" s="5">
        <v>87</v>
      </c>
      <c r="B2220" s="2" t="s">
        <v>4529</v>
      </c>
      <c r="C2220" s="2" t="s">
        <v>1155</v>
      </c>
      <c r="D2220" s="2">
        <v>5153.68</v>
      </c>
      <c r="E2220" s="2">
        <v>1.6283948893090101</v>
      </c>
      <c r="F2220" s="2">
        <v>3.5242381766270201</v>
      </c>
    </row>
    <row r="2221" spans="1:6" x14ac:dyDescent="0.2">
      <c r="A2221" s="5">
        <v>92</v>
      </c>
      <c r="B2221" s="2" t="s">
        <v>3550</v>
      </c>
      <c r="C2221" s="2" t="s">
        <v>1155</v>
      </c>
      <c r="D2221" s="2">
        <v>0.18647366666666701</v>
      </c>
      <c r="E2221" s="2">
        <v>0.80514182259370903</v>
      </c>
      <c r="F2221" s="2">
        <v>1.2128197216958501</v>
      </c>
    </row>
    <row r="2222" spans="1:6" x14ac:dyDescent="0.2">
      <c r="A2222" s="5">
        <v>95</v>
      </c>
      <c r="B2222" s="2" t="s">
        <v>3551</v>
      </c>
      <c r="C2222" s="2" t="s">
        <v>1155</v>
      </c>
      <c r="D2222" s="2">
        <v>8.09547666666667</v>
      </c>
      <c r="E2222" s="2">
        <v>1.9259929643999301</v>
      </c>
      <c r="F2222" s="2">
        <v>2.7377519911425199</v>
      </c>
    </row>
    <row r="2223" spans="1:6" x14ac:dyDescent="0.2">
      <c r="A2223" s="5">
        <v>96</v>
      </c>
      <c r="B2223" s="2" t="s">
        <v>1281</v>
      </c>
      <c r="C2223" s="2" t="s">
        <v>1155</v>
      </c>
      <c r="D2223" s="2">
        <v>13.1422333333333</v>
      </c>
      <c r="E2223" s="2">
        <v>2.21605111148626</v>
      </c>
      <c r="F2223" s="2">
        <v>3.3318497917082999</v>
      </c>
    </row>
    <row r="2224" spans="1:6" x14ac:dyDescent="0.2">
      <c r="A2224" s="5">
        <v>98</v>
      </c>
      <c r="B2224" s="2" t="s">
        <v>3552</v>
      </c>
      <c r="C2224" s="2" t="s">
        <v>1155</v>
      </c>
      <c r="D2224" s="2">
        <v>4.1982666666666703E-2</v>
      </c>
      <c r="E2224" s="2">
        <v>0.61223336730422995</v>
      </c>
      <c r="F2224" s="2">
        <v>0.84832612014136299</v>
      </c>
    </row>
    <row r="2225" spans="1:6" x14ac:dyDescent="0.2">
      <c r="A2225" s="5">
        <v>99</v>
      </c>
      <c r="B2225" s="2" t="s">
        <v>3553</v>
      </c>
      <c r="C2225" s="2" t="s">
        <v>1155</v>
      </c>
      <c r="D2225" s="2">
        <v>0.189426333333333</v>
      </c>
      <c r="E2225" s="2">
        <v>1.5946948078837799</v>
      </c>
      <c r="F2225" s="2">
        <v>2.3765557539728999</v>
      </c>
    </row>
    <row r="2226" spans="1:6" x14ac:dyDescent="0.2">
      <c r="A2226" s="5">
        <v>113</v>
      </c>
      <c r="B2226" s="2" t="s">
        <v>3555</v>
      </c>
      <c r="C2226" s="2" t="s">
        <v>1155</v>
      </c>
      <c r="D2226" s="2">
        <v>0.118806333333333</v>
      </c>
      <c r="E2226" s="2">
        <v>1.1802563050477</v>
      </c>
      <c r="F2226" s="2">
        <v>1.6318157881817099</v>
      </c>
    </row>
    <row r="2227" spans="1:6" x14ac:dyDescent="0.2">
      <c r="A2227" s="5">
        <v>121</v>
      </c>
      <c r="B2227" s="2" t="s">
        <v>5207</v>
      </c>
      <c r="C2227" s="2" t="s">
        <v>1155</v>
      </c>
      <c r="D2227" s="2">
        <v>6.3140666666666706E-2</v>
      </c>
      <c r="E2227" s="2">
        <v>0</v>
      </c>
      <c r="F2227" s="2">
        <v>0</v>
      </c>
    </row>
    <row r="2228" spans="1:6" x14ac:dyDescent="0.2">
      <c r="A2228" s="5">
        <v>123</v>
      </c>
      <c r="B2228" s="2" t="s">
        <v>5209</v>
      </c>
      <c r="C2228" s="2" t="s">
        <v>1155</v>
      </c>
      <c r="D2228" s="2">
        <v>7.5838966666666696</v>
      </c>
      <c r="E2228" s="2">
        <v>2.54864180672421</v>
      </c>
      <c r="F2228" s="2">
        <v>3.6570638455474902</v>
      </c>
    </row>
    <row r="2229" spans="1:6" x14ac:dyDescent="0.2">
      <c r="A2229" s="5">
        <v>125</v>
      </c>
      <c r="B2229" s="2" t="s">
        <v>5210</v>
      </c>
      <c r="C2229" s="2" t="s">
        <v>1155</v>
      </c>
      <c r="D2229" s="2">
        <v>1699.2366666666701</v>
      </c>
      <c r="E2229" s="2">
        <v>1.8719833532393999</v>
      </c>
      <c r="F2229" s="2">
        <v>2.5135297741847298</v>
      </c>
    </row>
    <row r="2230" spans="1:6" x14ac:dyDescent="0.2">
      <c r="A2230" s="5">
        <v>133</v>
      </c>
      <c r="B2230" s="2" t="s">
        <v>4533</v>
      </c>
      <c r="C2230" s="2" t="s">
        <v>1155</v>
      </c>
      <c r="D2230" s="2">
        <v>608.36666666666702</v>
      </c>
      <c r="E2230" s="2">
        <v>1.49073188003699</v>
      </c>
      <c r="F2230" s="2">
        <v>2.4460907444316602</v>
      </c>
    </row>
    <row r="2231" spans="1:6" x14ac:dyDescent="0.2">
      <c r="A2231" s="5">
        <v>134</v>
      </c>
      <c r="B2231" s="2" t="s">
        <v>5211</v>
      </c>
      <c r="C2231" s="2" t="s">
        <v>1155</v>
      </c>
      <c r="D2231" s="2">
        <v>3.4706899999999998</v>
      </c>
      <c r="E2231" s="2">
        <v>2.4325637705341601</v>
      </c>
      <c r="F2231" s="2">
        <v>3.4375243818237</v>
      </c>
    </row>
    <row r="2232" spans="1:6" x14ac:dyDescent="0.2">
      <c r="A2232" s="5">
        <v>137</v>
      </c>
      <c r="B2232" s="2" t="s">
        <v>3558</v>
      </c>
      <c r="C2232" s="2" t="s">
        <v>1155</v>
      </c>
      <c r="D2232" s="2">
        <v>8.1063333333333307E-2</v>
      </c>
      <c r="E2232" s="2">
        <v>1.26730758806694</v>
      </c>
      <c r="F2232" s="2">
        <v>1.86955954316116</v>
      </c>
    </row>
    <row r="2233" spans="1:6" x14ac:dyDescent="0.2">
      <c r="A2233" s="5">
        <v>158</v>
      </c>
      <c r="B2233" s="2" t="s">
        <v>3564</v>
      </c>
      <c r="C2233" s="2" t="s">
        <v>1155</v>
      </c>
      <c r="D2233" s="2">
        <v>30.610466666666699</v>
      </c>
      <c r="E2233" s="2">
        <v>1.4336496183017899</v>
      </c>
      <c r="F2233" s="2">
        <v>1.8608991436014899</v>
      </c>
    </row>
    <row r="2234" spans="1:6" x14ac:dyDescent="0.2">
      <c r="A2234" s="5">
        <v>162</v>
      </c>
      <c r="B2234" s="2" t="s">
        <v>4536</v>
      </c>
      <c r="C2234" s="2" t="s">
        <v>1155</v>
      </c>
      <c r="D2234" s="2">
        <v>49.508133333333298</v>
      </c>
      <c r="E2234" s="2">
        <v>2.45376815641418</v>
      </c>
      <c r="F2234" s="2">
        <v>3.6742078532438298</v>
      </c>
    </row>
    <row r="2235" spans="1:6" x14ac:dyDescent="0.2">
      <c r="A2235" s="5">
        <v>164</v>
      </c>
      <c r="B2235" s="2" t="s">
        <v>4537</v>
      </c>
      <c r="C2235" s="2" t="s">
        <v>1155</v>
      </c>
      <c r="D2235" s="2">
        <v>14.005366666666699</v>
      </c>
      <c r="E2235" s="2">
        <v>1.4619721357252899</v>
      </c>
      <c r="F2235" s="2">
        <v>2.0007384461563702</v>
      </c>
    </row>
    <row r="2236" spans="1:6" x14ac:dyDescent="0.2">
      <c r="A2236" s="5">
        <v>165</v>
      </c>
      <c r="B2236" s="2" t="s">
        <v>4538</v>
      </c>
      <c r="C2236" s="2" t="s">
        <v>1155</v>
      </c>
      <c r="D2236" s="2">
        <v>5.6039333333333302E-2</v>
      </c>
      <c r="E2236" s="2">
        <v>1.2779801002831901</v>
      </c>
      <c r="F2236" s="2">
        <v>2.0613025987017202</v>
      </c>
    </row>
    <row r="2237" spans="1:6" x14ac:dyDescent="0.2">
      <c r="A2237" s="5">
        <v>167</v>
      </c>
      <c r="B2237" s="2" t="s">
        <v>4539</v>
      </c>
      <c r="C2237" s="2" t="s">
        <v>1155</v>
      </c>
      <c r="D2237" s="2">
        <v>1336.69</v>
      </c>
      <c r="E2237" s="2">
        <v>1.5286681651645</v>
      </c>
      <c r="F2237" s="2">
        <v>2.9786102804346699</v>
      </c>
    </row>
    <row r="2238" spans="1:6" x14ac:dyDescent="0.2">
      <c r="A2238" s="5">
        <v>170</v>
      </c>
      <c r="B2238" s="2" t="s">
        <v>5214</v>
      </c>
      <c r="C2238" s="2" t="s">
        <v>1155</v>
      </c>
      <c r="D2238" s="2">
        <v>2.1958333333333302</v>
      </c>
      <c r="E2238" s="2">
        <v>2.1699004280077001</v>
      </c>
      <c r="F2238" s="2">
        <v>3.0824625622295199</v>
      </c>
    </row>
    <row r="2239" spans="1:6" x14ac:dyDescent="0.2">
      <c r="A2239" s="5">
        <v>175</v>
      </c>
      <c r="B2239" s="2" t="s">
        <v>3569</v>
      </c>
      <c r="C2239" s="2" t="s">
        <v>1155</v>
      </c>
      <c r="D2239" s="2">
        <v>0.129584333333333</v>
      </c>
      <c r="E2239" s="2">
        <v>1.3003666329952099</v>
      </c>
      <c r="F2239" s="2">
        <v>1.8019184143046301</v>
      </c>
    </row>
    <row r="2240" spans="1:6" x14ac:dyDescent="0.2">
      <c r="A2240" s="5">
        <v>178</v>
      </c>
      <c r="B2240" s="2" t="s">
        <v>3571</v>
      </c>
      <c r="C2240" s="2" t="s">
        <v>1155</v>
      </c>
      <c r="D2240" s="2">
        <v>0.93376333333333295</v>
      </c>
      <c r="E2240" s="2">
        <v>2.1585455178261599</v>
      </c>
      <c r="F2240" s="2">
        <v>3.22850489056618</v>
      </c>
    </row>
    <row r="2241" spans="1:6" x14ac:dyDescent="0.2">
      <c r="A2241" s="5">
        <v>179</v>
      </c>
      <c r="B2241" s="2" t="s">
        <v>4542</v>
      </c>
      <c r="C2241" s="2" t="s">
        <v>1155</v>
      </c>
      <c r="D2241" s="2">
        <v>209.95933333333301</v>
      </c>
      <c r="E2241" s="2">
        <v>2.0752950641072099</v>
      </c>
      <c r="F2241" s="2">
        <v>3.1615856459302898</v>
      </c>
    </row>
    <row r="2242" spans="1:6" x14ac:dyDescent="0.2">
      <c r="A2242" s="5">
        <v>186</v>
      </c>
      <c r="B2242" s="2" t="s">
        <v>5217</v>
      </c>
      <c r="C2242" s="2" t="s">
        <v>1155</v>
      </c>
      <c r="D2242" s="2">
        <v>0.99502666666666695</v>
      </c>
      <c r="E2242" s="2">
        <v>0.98942788892853795</v>
      </c>
      <c r="F2242" s="2">
        <v>1.2952708594679301</v>
      </c>
    </row>
    <row r="2243" spans="1:6" x14ac:dyDescent="0.2">
      <c r="A2243" s="5">
        <v>187</v>
      </c>
      <c r="B2243" s="2" t="s">
        <v>5218</v>
      </c>
      <c r="C2243" s="2" t="s">
        <v>1155</v>
      </c>
      <c r="D2243" s="2">
        <v>0.141616666666667</v>
      </c>
      <c r="E2243" s="2">
        <v>0</v>
      </c>
      <c r="F2243" s="2">
        <v>0</v>
      </c>
    </row>
    <row r="2244" spans="1:6" x14ac:dyDescent="0.2">
      <c r="A2244" s="5">
        <v>189</v>
      </c>
      <c r="B2244" s="2" t="s">
        <v>3573</v>
      </c>
      <c r="C2244" s="2" t="s">
        <v>1155</v>
      </c>
      <c r="D2244" s="2">
        <v>9.3505666666666695E-2</v>
      </c>
      <c r="E2244" s="2">
        <v>1.98578534181636</v>
      </c>
      <c r="F2244" s="2">
        <v>3.3080877975190499</v>
      </c>
    </row>
    <row r="2245" spans="1:6" x14ac:dyDescent="0.2">
      <c r="A2245" s="5">
        <v>194</v>
      </c>
      <c r="B2245" s="2" t="s">
        <v>5219</v>
      </c>
      <c r="C2245" s="2" t="s">
        <v>1155</v>
      </c>
      <c r="D2245" s="2">
        <v>0.15446199999999999</v>
      </c>
      <c r="E2245" s="2">
        <v>0.66615683613898802</v>
      </c>
      <c r="F2245" s="2">
        <v>0.941463971620494</v>
      </c>
    </row>
    <row r="2246" spans="1:6" x14ac:dyDescent="0.2">
      <c r="A2246" s="5">
        <v>196</v>
      </c>
      <c r="B2246" s="2" t="s">
        <v>4543</v>
      </c>
      <c r="C2246" s="2" t="s">
        <v>1155</v>
      </c>
      <c r="D2246" s="2">
        <v>531.18499999999995</v>
      </c>
      <c r="E2246" s="2">
        <v>2.1935144882233599</v>
      </c>
      <c r="F2246" s="2">
        <v>3.6748131033501399</v>
      </c>
    </row>
    <row r="2247" spans="1:6" x14ac:dyDescent="0.2">
      <c r="A2247" s="5">
        <v>200</v>
      </c>
      <c r="B2247" s="2" t="s">
        <v>3575</v>
      </c>
      <c r="C2247" s="2" t="s">
        <v>1155</v>
      </c>
      <c r="D2247" s="2">
        <v>8.8900900000000007</v>
      </c>
      <c r="E2247" s="2">
        <v>1.3635183636485</v>
      </c>
      <c r="F2247" s="2">
        <v>1.7739870389503201</v>
      </c>
    </row>
    <row r="2248" spans="1:6" x14ac:dyDescent="0.2">
      <c r="A2248" s="5">
        <v>201</v>
      </c>
      <c r="B2248" s="2" t="s">
        <v>4546</v>
      </c>
      <c r="C2248" s="2" t="s">
        <v>1155</v>
      </c>
      <c r="D2248" s="2">
        <v>106.9847</v>
      </c>
      <c r="E2248" s="2">
        <v>1.6745397039771901</v>
      </c>
      <c r="F2248" s="2">
        <v>2.8982087303105102</v>
      </c>
    </row>
    <row r="2249" spans="1:6" x14ac:dyDescent="0.2">
      <c r="A2249" s="5">
        <v>209</v>
      </c>
      <c r="B2249" s="2" t="s">
        <v>3576</v>
      </c>
      <c r="C2249" s="2" t="s">
        <v>1155</v>
      </c>
      <c r="D2249" s="2">
        <v>2.29605666666667</v>
      </c>
      <c r="E2249" s="2">
        <v>1.2042312456953199</v>
      </c>
      <c r="F2249" s="2">
        <v>1.7805930030149499</v>
      </c>
    </row>
    <row r="2250" spans="1:6" x14ac:dyDescent="0.2">
      <c r="A2250" s="5">
        <v>212</v>
      </c>
      <c r="B2250" s="2" t="s">
        <v>3577</v>
      </c>
      <c r="C2250" s="2" t="s">
        <v>1155</v>
      </c>
      <c r="D2250" s="2">
        <v>0.84120666666666699</v>
      </c>
      <c r="E2250" s="2">
        <v>1.9304120062899099</v>
      </c>
      <c r="F2250" s="2">
        <v>3.3948909378033898</v>
      </c>
    </row>
    <row r="2251" spans="1:6" x14ac:dyDescent="0.2">
      <c r="A2251" s="5">
        <v>214</v>
      </c>
      <c r="B2251" s="2" t="s">
        <v>5224</v>
      </c>
      <c r="C2251" s="2" t="s">
        <v>1155</v>
      </c>
      <c r="D2251" s="2">
        <v>0.47036</v>
      </c>
      <c r="E2251" s="2">
        <v>0</v>
      </c>
      <c r="F2251" s="2">
        <v>0</v>
      </c>
    </row>
    <row r="2252" spans="1:6" x14ac:dyDescent="0.2">
      <c r="A2252" s="5">
        <v>244</v>
      </c>
      <c r="B2252" s="2" t="s">
        <v>5232</v>
      </c>
      <c r="C2252" s="2" t="s">
        <v>1155</v>
      </c>
      <c r="D2252" s="2">
        <v>0.51474399999999998</v>
      </c>
      <c r="E2252" s="2">
        <v>0.60697170232753805</v>
      </c>
      <c r="F2252" s="2">
        <v>0.77512982508827799</v>
      </c>
    </row>
    <row r="2253" spans="1:6" x14ac:dyDescent="0.2">
      <c r="A2253" s="5">
        <v>248</v>
      </c>
      <c r="B2253" s="2" t="s">
        <v>4553</v>
      </c>
      <c r="C2253" s="2" t="s">
        <v>1155</v>
      </c>
      <c r="D2253" s="2">
        <v>0.29965833333333303</v>
      </c>
      <c r="E2253" s="2">
        <v>0.96153579810588996</v>
      </c>
      <c r="F2253" s="2">
        <v>1.27358287936012</v>
      </c>
    </row>
    <row r="2254" spans="1:6" x14ac:dyDescent="0.2">
      <c r="A2254" s="5">
        <v>250</v>
      </c>
      <c r="B2254" s="2" t="s">
        <v>3584</v>
      </c>
      <c r="C2254" s="2" t="s">
        <v>1155</v>
      </c>
      <c r="D2254" s="2">
        <v>7.6369666666666697E-2</v>
      </c>
      <c r="E2254" s="2">
        <v>1.5901574497761499</v>
      </c>
      <c r="F2254" s="2">
        <v>3.3527843220319502</v>
      </c>
    </row>
    <row r="2255" spans="1:6" x14ac:dyDescent="0.2">
      <c r="A2255" s="5">
        <v>259</v>
      </c>
      <c r="B2255" s="2" t="s">
        <v>5236</v>
      </c>
      <c r="C2255" s="2" t="s">
        <v>1155</v>
      </c>
      <c r="D2255" s="2">
        <v>87.5649333333333</v>
      </c>
      <c r="E2255" s="2">
        <v>2.0355107151414402</v>
      </c>
      <c r="F2255" s="2">
        <v>2.7564661576412299</v>
      </c>
    </row>
    <row r="2256" spans="1:6" x14ac:dyDescent="0.2">
      <c r="A2256" s="5">
        <v>264</v>
      </c>
      <c r="B2256" s="2" t="s">
        <v>4555</v>
      </c>
      <c r="C2256" s="2" t="s">
        <v>1155</v>
      </c>
      <c r="D2256" s="2">
        <v>1.8162533333333299</v>
      </c>
      <c r="E2256" s="2">
        <v>1.9863529466699299</v>
      </c>
      <c r="F2256" s="2">
        <v>2.8275663813221401</v>
      </c>
    </row>
    <row r="2257" spans="1:6" x14ac:dyDescent="0.2">
      <c r="A2257" s="5">
        <v>266</v>
      </c>
      <c r="B2257" s="2" t="s">
        <v>4556</v>
      </c>
      <c r="C2257" s="2" t="s">
        <v>1155</v>
      </c>
      <c r="D2257" s="2">
        <v>515.13699999999994</v>
      </c>
      <c r="E2257" s="2">
        <v>1.6349667375669801</v>
      </c>
      <c r="F2257" s="2">
        <v>2.7055375050710602</v>
      </c>
    </row>
    <row r="2258" spans="1:6" x14ac:dyDescent="0.2">
      <c r="A2258" s="5">
        <v>268</v>
      </c>
      <c r="B2258" s="2" t="s">
        <v>5237</v>
      </c>
      <c r="C2258" s="2" t="s">
        <v>1155</v>
      </c>
      <c r="D2258" s="2">
        <v>0.497346333333333</v>
      </c>
      <c r="E2258" s="2">
        <v>1.6543337370662401</v>
      </c>
      <c r="F2258" s="2">
        <v>2.18315159381938</v>
      </c>
    </row>
    <row r="2259" spans="1:6" x14ac:dyDescent="0.2">
      <c r="A2259" s="5">
        <v>273</v>
      </c>
      <c r="B2259" s="2" t="s">
        <v>3586</v>
      </c>
      <c r="C2259" s="2" t="s">
        <v>1155</v>
      </c>
      <c r="D2259" s="2">
        <v>0.58934933333333295</v>
      </c>
      <c r="E2259" s="2">
        <v>1.33253456125099</v>
      </c>
      <c r="F2259" s="2">
        <v>1.87579110187939</v>
      </c>
    </row>
    <row r="2260" spans="1:6" x14ac:dyDescent="0.2">
      <c r="A2260" s="5">
        <v>278</v>
      </c>
      <c r="B2260" s="2" t="s">
        <v>3587</v>
      </c>
      <c r="C2260" s="2" t="s">
        <v>1155</v>
      </c>
      <c r="D2260" s="2">
        <v>1.06901333333333</v>
      </c>
      <c r="E2260" s="2">
        <v>2.1261084321057</v>
      </c>
      <c r="F2260" s="2">
        <v>3.3429338048988599</v>
      </c>
    </row>
    <row r="2261" spans="1:6" x14ac:dyDescent="0.2">
      <c r="A2261" s="5">
        <v>280</v>
      </c>
      <c r="B2261" s="2" t="s">
        <v>5238</v>
      </c>
      <c r="C2261" s="2" t="s">
        <v>1155</v>
      </c>
      <c r="D2261" s="2">
        <v>1.07493333333333</v>
      </c>
      <c r="E2261" s="2">
        <v>0.59798214750284995</v>
      </c>
      <c r="F2261" s="2">
        <v>0.82451170760902004</v>
      </c>
    </row>
    <row r="2262" spans="1:6" x14ac:dyDescent="0.2">
      <c r="A2262" s="5">
        <v>283</v>
      </c>
      <c r="B2262" s="2" t="s">
        <v>1350</v>
      </c>
      <c r="C2262" s="2" t="s">
        <v>1155</v>
      </c>
      <c r="D2262" s="2">
        <v>0.78678333333333295</v>
      </c>
      <c r="E2262" s="2">
        <v>0.63161946466381003</v>
      </c>
      <c r="F2262" s="2">
        <v>0.83273263119878904</v>
      </c>
    </row>
    <row r="2263" spans="1:6" x14ac:dyDescent="0.2">
      <c r="A2263" s="5">
        <v>284</v>
      </c>
      <c r="B2263" s="2" t="s">
        <v>5239</v>
      </c>
      <c r="C2263" s="2" t="s">
        <v>1155</v>
      </c>
      <c r="D2263" s="2">
        <v>0.41981033333333301</v>
      </c>
      <c r="E2263" s="2">
        <v>0.43818588556743598</v>
      </c>
      <c r="F2263" s="2">
        <v>0.53210145239147599</v>
      </c>
    </row>
    <row r="2264" spans="1:6" x14ac:dyDescent="0.2">
      <c r="A2264" s="5">
        <v>286</v>
      </c>
      <c r="B2264" s="2" t="s">
        <v>4558</v>
      </c>
      <c r="C2264" s="2" t="s">
        <v>1155</v>
      </c>
      <c r="D2264" s="2">
        <v>459.53899999999999</v>
      </c>
      <c r="E2264" s="2">
        <v>1.07972873769136</v>
      </c>
      <c r="F2264" s="2">
        <v>1.36155729912863</v>
      </c>
    </row>
    <row r="2265" spans="1:6" x14ac:dyDescent="0.2">
      <c r="A2265" s="5">
        <v>295</v>
      </c>
      <c r="B2265" s="2" t="s">
        <v>4560</v>
      </c>
      <c r="C2265" s="2" t="s">
        <v>1155</v>
      </c>
      <c r="D2265" s="2">
        <v>1993.99</v>
      </c>
      <c r="E2265" s="2">
        <v>1.4916370664780101</v>
      </c>
      <c r="F2265" s="2">
        <v>2.32847791627225</v>
      </c>
    </row>
    <row r="2266" spans="1:6" x14ac:dyDescent="0.2">
      <c r="A2266" s="5">
        <v>299</v>
      </c>
      <c r="B2266" s="2" t="s">
        <v>4561</v>
      </c>
      <c r="C2266" s="2" t="s">
        <v>1155</v>
      </c>
      <c r="D2266" s="2">
        <v>3028.8433333333301</v>
      </c>
      <c r="E2266" s="2">
        <v>1.45814103271025</v>
      </c>
      <c r="F2266" s="2">
        <v>3.1610319091963199</v>
      </c>
    </row>
    <row r="2267" spans="1:6" x14ac:dyDescent="0.2">
      <c r="A2267" s="5">
        <v>307</v>
      </c>
      <c r="B2267" s="2" t="s">
        <v>3590</v>
      </c>
      <c r="C2267" s="2" t="s">
        <v>1155</v>
      </c>
      <c r="D2267" s="2">
        <v>0.26292466666666697</v>
      </c>
      <c r="E2267" s="2">
        <v>2.3890174280388199</v>
      </c>
      <c r="F2267" s="2">
        <v>3.6689858981121</v>
      </c>
    </row>
    <row r="2268" spans="1:6" x14ac:dyDescent="0.2">
      <c r="A2268" s="5">
        <v>312</v>
      </c>
      <c r="B2268" s="2" t="s">
        <v>3592</v>
      </c>
      <c r="C2268" s="2" t="s">
        <v>1155</v>
      </c>
      <c r="D2268" s="2">
        <v>14.0806</v>
      </c>
      <c r="E2268" s="2">
        <v>1.3892968253894999</v>
      </c>
      <c r="F2268" s="2">
        <v>1.87177371761359</v>
      </c>
    </row>
    <row r="2269" spans="1:6" x14ac:dyDescent="0.2">
      <c r="A2269" s="5">
        <v>313</v>
      </c>
      <c r="B2269" s="2" t="s">
        <v>3593</v>
      </c>
      <c r="C2269" s="2" t="s">
        <v>1155</v>
      </c>
      <c r="D2269" s="2">
        <v>0.22094800000000001</v>
      </c>
      <c r="E2269" s="2">
        <v>1.39280224219433</v>
      </c>
      <c r="F2269" s="2">
        <v>1.9436035212607401</v>
      </c>
    </row>
    <row r="2270" spans="1:6" x14ac:dyDescent="0.2">
      <c r="A2270" s="5">
        <v>315</v>
      </c>
      <c r="B2270" s="2" t="s">
        <v>5243</v>
      </c>
      <c r="C2270" s="2" t="s">
        <v>1155</v>
      </c>
      <c r="D2270" s="2">
        <v>0.14860166666666699</v>
      </c>
      <c r="E2270" s="2">
        <v>0</v>
      </c>
      <c r="F2270" s="2">
        <v>0</v>
      </c>
    </row>
    <row r="2271" spans="1:6" x14ac:dyDescent="0.2">
      <c r="A2271" s="5">
        <v>319</v>
      </c>
      <c r="B2271" s="2" t="s">
        <v>3594</v>
      </c>
      <c r="C2271" s="2" t="s">
        <v>1155</v>
      </c>
      <c r="D2271" s="2">
        <v>7.8098000000000001E-2</v>
      </c>
      <c r="E2271" s="2">
        <v>1.6246885901822501</v>
      </c>
      <c r="F2271" s="2">
        <v>2.4126193202096</v>
      </c>
    </row>
    <row r="2272" spans="1:6" x14ac:dyDescent="0.2">
      <c r="A2272" s="5">
        <v>322</v>
      </c>
      <c r="B2272" s="2" t="s">
        <v>5244</v>
      </c>
      <c r="C2272" s="2" t="s">
        <v>1155</v>
      </c>
      <c r="D2272" s="2">
        <v>2.1933433333333299</v>
      </c>
      <c r="E2272" s="2">
        <v>1.6241084666692001</v>
      </c>
      <c r="F2272" s="2">
        <v>2.4081837000933901</v>
      </c>
    </row>
    <row r="2273" spans="1:6" x14ac:dyDescent="0.2">
      <c r="A2273" s="5">
        <v>332</v>
      </c>
      <c r="B2273" s="2" t="s">
        <v>3598</v>
      </c>
      <c r="C2273" s="2" t="s">
        <v>1155</v>
      </c>
      <c r="D2273" s="2">
        <v>190.03333333333299</v>
      </c>
      <c r="E2273" s="2">
        <v>2.0210997014363001</v>
      </c>
      <c r="F2273" s="2">
        <v>3.1576752686810301</v>
      </c>
    </row>
    <row r="2274" spans="1:6" x14ac:dyDescent="0.2">
      <c r="A2274" s="5">
        <v>335</v>
      </c>
      <c r="B2274" s="2" t="s">
        <v>4562</v>
      </c>
      <c r="C2274" s="2" t="s">
        <v>1155</v>
      </c>
      <c r="D2274" s="2">
        <v>145.737333333333</v>
      </c>
      <c r="E2274" s="2">
        <v>1.4882070357719199</v>
      </c>
      <c r="F2274" s="2">
        <v>2.2772167280557798</v>
      </c>
    </row>
    <row r="2275" spans="1:6" x14ac:dyDescent="0.2">
      <c r="A2275" s="5">
        <v>341</v>
      </c>
      <c r="B2275" s="2" t="s">
        <v>1372</v>
      </c>
      <c r="C2275" s="2" t="s">
        <v>1155</v>
      </c>
      <c r="D2275" s="2">
        <v>5.2187666666666702E-2</v>
      </c>
      <c r="E2275" s="2">
        <v>0.64658367383978999</v>
      </c>
      <c r="F2275" s="2">
        <v>0.90706486090909699</v>
      </c>
    </row>
    <row r="2276" spans="1:6" x14ac:dyDescent="0.2">
      <c r="A2276" s="5">
        <v>342</v>
      </c>
      <c r="B2276" s="2" t="s">
        <v>3600</v>
      </c>
      <c r="C2276" s="2" t="s">
        <v>1155</v>
      </c>
      <c r="D2276" s="2">
        <v>1.2560899999999999</v>
      </c>
      <c r="E2276" s="2">
        <v>0.91062167197423904</v>
      </c>
      <c r="F2276" s="2">
        <v>1.16374710306106</v>
      </c>
    </row>
    <row r="2277" spans="1:6" x14ac:dyDescent="0.2">
      <c r="A2277" s="5">
        <v>346</v>
      </c>
      <c r="B2277" s="2" t="s">
        <v>5249</v>
      </c>
      <c r="C2277" s="2" t="s">
        <v>1155</v>
      </c>
      <c r="D2277" s="2">
        <v>1.117904</v>
      </c>
      <c r="E2277" s="2">
        <v>1.62610430773041</v>
      </c>
      <c r="F2277" s="2">
        <v>2.24351082435102</v>
      </c>
    </row>
    <row r="2278" spans="1:6" x14ac:dyDescent="0.2">
      <c r="A2278" s="5">
        <v>347</v>
      </c>
      <c r="B2278" s="2" t="s">
        <v>5250</v>
      </c>
      <c r="C2278" s="2" t="s">
        <v>1155</v>
      </c>
      <c r="D2278" s="2">
        <v>282.73933333333298</v>
      </c>
      <c r="E2278" s="2">
        <v>2.10029196861267</v>
      </c>
      <c r="F2278" s="2">
        <v>2.9891641894002001</v>
      </c>
    </row>
    <row r="2279" spans="1:6" x14ac:dyDescent="0.2">
      <c r="A2279" s="5">
        <v>348</v>
      </c>
      <c r="B2279" s="2" t="s">
        <v>5251</v>
      </c>
      <c r="C2279" s="2" t="s">
        <v>1155</v>
      </c>
      <c r="D2279" s="2">
        <v>3.39048333333333</v>
      </c>
      <c r="E2279" s="2">
        <v>2.3648775205857202</v>
      </c>
      <c r="F2279" s="2">
        <v>3.3772032784876398</v>
      </c>
    </row>
    <row r="2280" spans="1:6" x14ac:dyDescent="0.2">
      <c r="A2280" s="5">
        <v>349</v>
      </c>
      <c r="B2280" s="2" t="s">
        <v>4564</v>
      </c>
      <c r="C2280" s="2" t="s">
        <v>1155</v>
      </c>
      <c r="D2280" s="2">
        <v>573.87966666666705</v>
      </c>
      <c r="E2280" s="2">
        <v>1.8952688084688001</v>
      </c>
      <c r="F2280" s="2">
        <v>2.8696147613501899</v>
      </c>
    </row>
    <row r="2281" spans="1:6" x14ac:dyDescent="0.2">
      <c r="A2281" s="5">
        <v>352</v>
      </c>
      <c r="B2281" s="2" t="s">
        <v>3601</v>
      </c>
      <c r="C2281" s="2" t="s">
        <v>1155</v>
      </c>
      <c r="D2281" s="2">
        <v>1.6179733333333299</v>
      </c>
      <c r="E2281" s="2">
        <v>1.05559665135708</v>
      </c>
      <c r="F2281" s="2">
        <v>1.4917194404009599</v>
      </c>
    </row>
    <row r="2282" spans="1:6" x14ac:dyDescent="0.2">
      <c r="A2282" s="5">
        <v>358</v>
      </c>
      <c r="B2282" s="2" t="s">
        <v>5253</v>
      </c>
      <c r="C2282" s="2" t="s">
        <v>1155</v>
      </c>
      <c r="D2282" s="2">
        <v>0.117284</v>
      </c>
      <c r="E2282" s="2">
        <v>0</v>
      </c>
      <c r="F2282" s="2">
        <v>0</v>
      </c>
    </row>
    <row r="2283" spans="1:6" x14ac:dyDescent="0.2">
      <c r="A2283" s="5">
        <v>359</v>
      </c>
      <c r="B2283" s="2" t="s">
        <v>4566</v>
      </c>
      <c r="C2283" s="2" t="s">
        <v>1155</v>
      </c>
      <c r="D2283" s="2">
        <v>5518.7166666666699</v>
      </c>
      <c r="E2283" s="2">
        <v>1.4328022349438101</v>
      </c>
      <c r="F2283" s="2">
        <v>2.1136893334756799</v>
      </c>
    </row>
    <row r="2284" spans="1:6" x14ac:dyDescent="0.2">
      <c r="A2284" s="5">
        <v>364</v>
      </c>
      <c r="B2284" s="2" t="s">
        <v>5254</v>
      </c>
      <c r="C2284" s="2" t="s">
        <v>1155</v>
      </c>
      <c r="D2284" s="2">
        <v>4.3231999999999999</v>
      </c>
      <c r="E2284" s="2">
        <v>0.305418680157865</v>
      </c>
      <c r="F2284" s="2">
        <v>0.38634539017535902</v>
      </c>
    </row>
    <row r="2285" spans="1:6" x14ac:dyDescent="0.2">
      <c r="A2285" s="5">
        <v>365</v>
      </c>
      <c r="B2285" s="2" t="s">
        <v>3602</v>
      </c>
      <c r="C2285" s="2" t="s">
        <v>1155</v>
      </c>
      <c r="D2285" s="2">
        <v>1.1821233333333301</v>
      </c>
      <c r="E2285" s="2">
        <v>1.4243684330315201</v>
      </c>
      <c r="F2285" s="2">
        <v>1.94050890778103</v>
      </c>
    </row>
    <row r="2286" spans="1:6" x14ac:dyDescent="0.2">
      <c r="A2286" s="5">
        <v>366</v>
      </c>
      <c r="B2286" s="2" t="s">
        <v>5255</v>
      </c>
      <c r="C2286" s="2" t="s">
        <v>1155</v>
      </c>
      <c r="D2286" s="2">
        <v>19.184733333333298</v>
      </c>
      <c r="E2286" s="2">
        <v>2.4392458537480599</v>
      </c>
      <c r="F2286" s="2">
        <v>3.4431380601120201</v>
      </c>
    </row>
    <row r="2287" spans="1:6" x14ac:dyDescent="0.2">
      <c r="A2287" s="5">
        <v>368</v>
      </c>
      <c r="B2287" s="2" t="s">
        <v>5256</v>
      </c>
      <c r="C2287" s="2" t="s">
        <v>1155</v>
      </c>
      <c r="D2287" s="2">
        <v>1.25376</v>
      </c>
      <c r="E2287" s="2">
        <v>2.0833943844378902</v>
      </c>
      <c r="F2287" s="2">
        <v>2.84820187390984</v>
      </c>
    </row>
    <row r="2288" spans="1:6" x14ac:dyDescent="0.2">
      <c r="A2288" s="5">
        <v>370</v>
      </c>
      <c r="B2288" s="2" t="s">
        <v>4567</v>
      </c>
      <c r="C2288" s="2" t="s">
        <v>1155</v>
      </c>
      <c r="D2288" s="2">
        <v>245.90333333333299</v>
      </c>
      <c r="E2288" s="2">
        <v>1.53004948967931</v>
      </c>
      <c r="F2288" s="2">
        <v>2.5291435129194002</v>
      </c>
    </row>
    <row r="2289" spans="1:6" x14ac:dyDescent="0.2">
      <c r="A2289" s="5">
        <v>374</v>
      </c>
      <c r="B2289" s="2" t="s">
        <v>5257</v>
      </c>
      <c r="C2289" s="2" t="s">
        <v>1155</v>
      </c>
      <c r="D2289" s="2">
        <v>0.64475000000000005</v>
      </c>
      <c r="E2289" s="2">
        <v>0</v>
      </c>
      <c r="F2289" s="2">
        <v>0</v>
      </c>
    </row>
    <row r="2290" spans="1:6" x14ac:dyDescent="0.2">
      <c r="A2290" s="5">
        <v>382</v>
      </c>
      <c r="B2290" s="2" t="s">
        <v>4569</v>
      </c>
      <c r="C2290" s="2" t="s">
        <v>1155</v>
      </c>
      <c r="D2290" s="2">
        <v>409.63900000000001</v>
      </c>
      <c r="E2290" s="2">
        <v>1.7957929407303901</v>
      </c>
      <c r="F2290" s="2">
        <v>3.10591462184561</v>
      </c>
    </row>
    <row r="2291" spans="1:6" x14ac:dyDescent="0.2">
      <c r="A2291" s="5">
        <v>387</v>
      </c>
      <c r="B2291" s="2" t="s">
        <v>3603</v>
      </c>
      <c r="C2291" s="2" t="s">
        <v>1155</v>
      </c>
      <c r="D2291" s="2">
        <v>6.8505099999999999</v>
      </c>
      <c r="E2291" s="2">
        <v>2.3039130176099398</v>
      </c>
      <c r="F2291" s="2">
        <v>3.2777184590704498</v>
      </c>
    </row>
    <row r="2292" spans="1:6" x14ac:dyDescent="0.2">
      <c r="A2292" s="5">
        <v>391</v>
      </c>
      <c r="B2292" s="2" t="s">
        <v>3604</v>
      </c>
      <c r="C2292" s="2" t="s">
        <v>1155</v>
      </c>
      <c r="D2292" s="2">
        <v>3.5044066666666698</v>
      </c>
      <c r="E2292" s="2">
        <v>1.21204426506648</v>
      </c>
      <c r="F2292" s="2">
        <v>1.96216874821538</v>
      </c>
    </row>
    <row r="2293" spans="1:6" x14ac:dyDescent="0.2">
      <c r="A2293" s="5">
        <v>393</v>
      </c>
      <c r="B2293" s="2" t="s">
        <v>5261</v>
      </c>
      <c r="C2293" s="2" t="s">
        <v>1155</v>
      </c>
      <c r="D2293" s="2">
        <v>16.843789999999998</v>
      </c>
      <c r="E2293" s="2">
        <v>2.23618148594326</v>
      </c>
      <c r="F2293" s="2">
        <v>2.9957649756288398</v>
      </c>
    </row>
    <row r="2294" spans="1:6" x14ac:dyDescent="0.2">
      <c r="A2294" s="5">
        <v>397</v>
      </c>
      <c r="B2294" s="2" t="s">
        <v>5262</v>
      </c>
      <c r="C2294" s="2" t="s">
        <v>1155</v>
      </c>
      <c r="D2294" s="2">
        <v>0.105854</v>
      </c>
      <c r="E2294" s="2">
        <v>0</v>
      </c>
      <c r="F2294" s="2">
        <v>0</v>
      </c>
    </row>
    <row r="2295" spans="1:6" x14ac:dyDescent="0.2">
      <c r="A2295" s="5">
        <v>399</v>
      </c>
      <c r="B2295" s="2" t="s">
        <v>3605</v>
      </c>
      <c r="C2295" s="2" t="s">
        <v>1155</v>
      </c>
      <c r="D2295" s="2">
        <v>3.9707333333333303E-2</v>
      </c>
      <c r="E2295" s="2">
        <v>1.3986342664178</v>
      </c>
      <c r="F2295" s="2">
        <v>3.44046311015317</v>
      </c>
    </row>
    <row r="2296" spans="1:6" x14ac:dyDescent="0.2">
      <c r="A2296" s="5">
        <v>404</v>
      </c>
      <c r="B2296" s="2" t="s">
        <v>5263</v>
      </c>
      <c r="C2296" s="2" t="s">
        <v>1155</v>
      </c>
      <c r="D2296" s="2">
        <v>1.86150666666667</v>
      </c>
      <c r="E2296" s="2">
        <v>1.45548739505592</v>
      </c>
      <c r="F2296" s="2">
        <v>1.90744519278836</v>
      </c>
    </row>
    <row r="2297" spans="1:6" x14ac:dyDescent="0.2">
      <c r="A2297" s="5">
        <v>415</v>
      </c>
      <c r="B2297" s="2" t="s">
        <v>3607</v>
      </c>
      <c r="C2297" s="2" t="s">
        <v>1155</v>
      </c>
      <c r="D2297" s="2">
        <v>1.9539470000000001</v>
      </c>
      <c r="E2297" s="2">
        <v>1.33737717382642</v>
      </c>
      <c r="F2297" s="2">
        <v>1.7786040791065201</v>
      </c>
    </row>
    <row r="2298" spans="1:6" x14ac:dyDescent="0.2">
      <c r="A2298" s="5">
        <v>419</v>
      </c>
      <c r="B2298" s="2" t="s">
        <v>4573</v>
      </c>
      <c r="C2298" s="2" t="s">
        <v>1155</v>
      </c>
      <c r="D2298" s="2">
        <v>429.61666666666702</v>
      </c>
      <c r="E2298" s="2">
        <v>1.44814484699639</v>
      </c>
      <c r="F2298" s="2">
        <v>2.1039422287091498</v>
      </c>
    </row>
    <row r="2299" spans="1:6" x14ac:dyDescent="0.2">
      <c r="A2299" s="5">
        <v>442</v>
      </c>
      <c r="B2299" s="2" t="s">
        <v>3613</v>
      </c>
      <c r="C2299" s="2" t="s">
        <v>1155</v>
      </c>
      <c r="D2299" s="2">
        <v>1.1126436666666699</v>
      </c>
      <c r="E2299" s="2">
        <v>1.73050006044476</v>
      </c>
      <c r="F2299" s="2">
        <v>2.3933370370851299</v>
      </c>
    </row>
    <row r="2300" spans="1:6" x14ac:dyDescent="0.2">
      <c r="A2300" s="5">
        <v>452</v>
      </c>
      <c r="B2300" s="2" t="s">
        <v>3615</v>
      </c>
      <c r="C2300" s="2" t="s">
        <v>1155</v>
      </c>
      <c r="D2300" s="2">
        <v>2.9688733333333301</v>
      </c>
      <c r="E2300" s="2">
        <v>1.3700313705957801</v>
      </c>
      <c r="F2300" s="2">
        <v>1.99751063197532</v>
      </c>
    </row>
    <row r="2301" spans="1:6" x14ac:dyDescent="0.2">
      <c r="A2301" s="5">
        <v>456</v>
      </c>
      <c r="B2301" s="2" t="s">
        <v>4575</v>
      </c>
      <c r="C2301" s="2" t="s">
        <v>1155</v>
      </c>
      <c r="D2301" s="2">
        <v>154.714333333333</v>
      </c>
      <c r="E2301" s="2">
        <v>2.1973154053123198</v>
      </c>
      <c r="F2301" s="2">
        <v>3.66755678166574</v>
      </c>
    </row>
    <row r="2302" spans="1:6" x14ac:dyDescent="0.2">
      <c r="A2302" s="5">
        <v>459</v>
      </c>
      <c r="B2302" s="2" t="s">
        <v>1416</v>
      </c>
      <c r="C2302" s="2" t="s">
        <v>1155</v>
      </c>
      <c r="D2302" s="2">
        <v>0.44881799999999999</v>
      </c>
      <c r="E2302" s="2">
        <v>2.21927413973465</v>
      </c>
      <c r="F2302" s="2">
        <v>3.33346441700253</v>
      </c>
    </row>
    <row r="2303" spans="1:6" x14ac:dyDescent="0.2">
      <c r="A2303" s="5">
        <v>460</v>
      </c>
      <c r="B2303" s="2" t="s">
        <v>1417</v>
      </c>
      <c r="C2303" s="2" t="s">
        <v>1155</v>
      </c>
      <c r="D2303" s="2">
        <v>6.7530000000000007E-2</v>
      </c>
      <c r="E2303" s="2">
        <v>1.42520989098304</v>
      </c>
      <c r="F2303" s="2">
        <v>2.2834502729199202</v>
      </c>
    </row>
    <row r="2304" spans="1:6" x14ac:dyDescent="0.2">
      <c r="A2304" s="5">
        <v>465</v>
      </c>
      <c r="B2304" s="2" t="s">
        <v>3617</v>
      </c>
      <c r="C2304" s="2" t="s">
        <v>1155</v>
      </c>
      <c r="D2304" s="2">
        <v>4.0903000000000002E-2</v>
      </c>
      <c r="E2304" s="2">
        <v>0.88693610740414497</v>
      </c>
      <c r="F2304" s="2">
        <v>1.41118611238305</v>
      </c>
    </row>
    <row r="2305" spans="1:6" x14ac:dyDescent="0.2">
      <c r="A2305" s="5">
        <v>469</v>
      </c>
      <c r="B2305" s="2" t="s">
        <v>3619</v>
      </c>
      <c r="C2305" s="2" t="s">
        <v>1155</v>
      </c>
      <c r="D2305" s="2">
        <v>1.91953333333333</v>
      </c>
      <c r="E2305" s="2">
        <v>2.1071356243374599</v>
      </c>
      <c r="F2305" s="2">
        <v>3.42021391960176</v>
      </c>
    </row>
    <row r="2306" spans="1:6" x14ac:dyDescent="0.2">
      <c r="A2306" s="5">
        <v>471</v>
      </c>
      <c r="B2306" s="2" t="s">
        <v>3621</v>
      </c>
      <c r="C2306" s="2" t="s">
        <v>1155</v>
      </c>
      <c r="D2306" s="2">
        <v>4.7093600000000002</v>
      </c>
      <c r="E2306" s="2">
        <v>2.0436430511251502</v>
      </c>
      <c r="F2306" s="2">
        <v>2.88133223505604</v>
      </c>
    </row>
    <row r="2307" spans="1:6" x14ac:dyDescent="0.2">
      <c r="A2307" s="5">
        <v>478</v>
      </c>
      <c r="B2307" s="2" t="s">
        <v>5271</v>
      </c>
      <c r="C2307" s="2" t="s">
        <v>1155</v>
      </c>
      <c r="D2307" s="2">
        <v>1.1490480000000001</v>
      </c>
      <c r="E2307" s="2">
        <v>2.1553670828847702</v>
      </c>
      <c r="F2307" s="2">
        <v>2.9299823878889901</v>
      </c>
    </row>
    <row r="2308" spans="1:6" x14ac:dyDescent="0.2">
      <c r="A2308" s="5">
        <v>481</v>
      </c>
      <c r="B2308" s="2" t="s">
        <v>5272</v>
      </c>
      <c r="C2308" s="2" t="s">
        <v>1155</v>
      </c>
      <c r="D2308" s="2">
        <v>0.27020666666666698</v>
      </c>
      <c r="E2308" s="2">
        <v>1.04259776426824</v>
      </c>
      <c r="F2308" s="2">
        <v>1.3394301097233601</v>
      </c>
    </row>
    <row r="2309" spans="1:6" x14ac:dyDescent="0.2">
      <c r="A2309" s="5">
        <v>484</v>
      </c>
      <c r="B2309" s="2" t="s">
        <v>5274</v>
      </c>
      <c r="C2309" s="2" t="s">
        <v>1155</v>
      </c>
      <c r="D2309" s="2">
        <v>0.54545766666666695</v>
      </c>
      <c r="E2309" s="2">
        <v>2.0252056653633099</v>
      </c>
      <c r="F2309" s="2">
        <v>2.7034432912717699</v>
      </c>
    </row>
    <row r="2310" spans="1:6" x14ac:dyDescent="0.2">
      <c r="A2310" s="5">
        <v>490</v>
      </c>
      <c r="B2310" s="2" t="s">
        <v>4579</v>
      </c>
      <c r="C2310" s="2" t="s">
        <v>1155</v>
      </c>
      <c r="D2310" s="2">
        <v>70758.899999999994</v>
      </c>
      <c r="E2310" s="2">
        <v>1.3331584448296401</v>
      </c>
      <c r="F2310" s="2">
        <v>2.1789149735837001</v>
      </c>
    </row>
    <row r="2311" spans="1:6" x14ac:dyDescent="0.2">
      <c r="A2311" s="5">
        <v>491</v>
      </c>
      <c r="B2311" s="2" t="s">
        <v>5277</v>
      </c>
      <c r="C2311" s="2" t="s">
        <v>1155</v>
      </c>
      <c r="D2311" s="2">
        <v>57.746899999999997</v>
      </c>
      <c r="E2311" s="2">
        <v>2.1469250351597502</v>
      </c>
      <c r="F2311" s="2">
        <v>2.8787228565043601</v>
      </c>
    </row>
    <row r="2312" spans="1:6" x14ac:dyDescent="0.2">
      <c r="A2312" s="5">
        <v>495</v>
      </c>
      <c r="B2312" s="2" t="s">
        <v>4581</v>
      </c>
      <c r="C2312" s="2" t="s">
        <v>1155</v>
      </c>
      <c r="D2312" s="2">
        <v>0.21918000000000001</v>
      </c>
      <c r="E2312" s="2">
        <v>1.629870900622</v>
      </c>
      <c r="F2312" s="2">
        <v>2.7156262025395002</v>
      </c>
    </row>
    <row r="2313" spans="1:6" x14ac:dyDescent="0.2">
      <c r="A2313" s="5">
        <v>503</v>
      </c>
      <c r="B2313" s="2" t="s">
        <v>5278</v>
      </c>
      <c r="C2313" s="2" t="s">
        <v>1155</v>
      </c>
      <c r="D2313" s="2">
        <v>0.58529433333333303</v>
      </c>
      <c r="E2313" s="2">
        <v>0</v>
      </c>
      <c r="F2313" s="2">
        <v>0</v>
      </c>
    </row>
    <row r="2314" spans="1:6" x14ac:dyDescent="0.2">
      <c r="A2314" s="5">
        <v>504</v>
      </c>
      <c r="B2314" s="2" t="s">
        <v>3626</v>
      </c>
      <c r="C2314" s="2" t="s">
        <v>1155</v>
      </c>
      <c r="D2314" s="2">
        <v>0.32300299999999998</v>
      </c>
      <c r="E2314" s="2">
        <v>2.1893737906508002</v>
      </c>
      <c r="F2314" s="2">
        <v>3.6124182636227702</v>
      </c>
    </row>
    <row r="2315" spans="1:6" x14ac:dyDescent="0.2">
      <c r="A2315" s="5">
        <v>505</v>
      </c>
      <c r="B2315" s="2" t="s">
        <v>5280</v>
      </c>
      <c r="C2315" s="2" t="s">
        <v>1155</v>
      </c>
      <c r="D2315" s="2">
        <v>10.0872733333333</v>
      </c>
      <c r="E2315" s="2">
        <v>2.1274293186093098</v>
      </c>
      <c r="F2315" s="2">
        <v>2.99852297148629</v>
      </c>
    </row>
    <row r="2316" spans="1:6" x14ac:dyDescent="0.2">
      <c r="A2316" s="5">
        <v>506</v>
      </c>
      <c r="B2316" s="2" t="s">
        <v>5281</v>
      </c>
      <c r="C2316" s="2" t="s">
        <v>1155</v>
      </c>
      <c r="D2316" s="2">
        <v>92.306266666666701</v>
      </c>
      <c r="E2316" s="2">
        <v>2.3393780215147202</v>
      </c>
      <c r="F2316" s="2">
        <v>3.4190056825919299</v>
      </c>
    </row>
    <row r="2317" spans="1:6" x14ac:dyDescent="0.2">
      <c r="A2317" s="5">
        <v>509</v>
      </c>
      <c r="B2317" s="2" t="s">
        <v>4582</v>
      </c>
      <c r="C2317" s="2" t="s">
        <v>1155</v>
      </c>
      <c r="D2317" s="2">
        <v>3.6656000000000001E-2</v>
      </c>
      <c r="E2317" s="2">
        <v>1.5685478777683</v>
      </c>
      <c r="F2317" s="2">
        <v>3.2207459817124602</v>
      </c>
    </row>
    <row r="2318" spans="1:6" x14ac:dyDescent="0.2">
      <c r="A2318" s="5">
        <v>510</v>
      </c>
      <c r="B2318" s="2" t="s">
        <v>5282</v>
      </c>
      <c r="C2318" s="2" t="s">
        <v>1155</v>
      </c>
      <c r="D2318" s="2">
        <v>0.160585333333333</v>
      </c>
      <c r="E2318" s="2">
        <v>1.12713366620691</v>
      </c>
      <c r="F2318" s="2">
        <v>1.5033779338237001</v>
      </c>
    </row>
    <row r="2319" spans="1:6" x14ac:dyDescent="0.2">
      <c r="A2319" s="5">
        <v>512</v>
      </c>
      <c r="B2319" s="2" t="s">
        <v>4583</v>
      </c>
      <c r="C2319" s="2" t="s">
        <v>1155</v>
      </c>
      <c r="D2319" s="2">
        <v>0.108397333333333</v>
      </c>
      <c r="E2319" s="2">
        <v>1.25719588434192</v>
      </c>
      <c r="F2319" s="2">
        <v>2.01154355142326</v>
      </c>
    </row>
    <row r="2320" spans="1:6" x14ac:dyDescent="0.2">
      <c r="A2320" s="5">
        <v>514</v>
      </c>
      <c r="B2320" s="2" t="s">
        <v>5283</v>
      </c>
      <c r="C2320" s="2" t="s">
        <v>1155</v>
      </c>
      <c r="D2320" s="2">
        <v>0.27612433333333303</v>
      </c>
      <c r="E2320" s="2">
        <v>0.40768530720422003</v>
      </c>
      <c r="F2320" s="2">
        <v>0.53044279810390604</v>
      </c>
    </row>
    <row r="2321" spans="1:6" x14ac:dyDescent="0.2">
      <c r="A2321" s="5">
        <v>517</v>
      </c>
      <c r="B2321" s="2" t="s">
        <v>5285</v>
      </c>
      <c r="C2321" s="2" t="s">
        <v>1155</v>
      </c>
      <c r="D2321" s="2">
        <v>15.1134</v>
      </c>
      <c r="E2321" s="2">
        <v>2.1345064080481801</v>
      </c>
      <c r="F2321" s="2">
        <v>2.8493433095738201</v>
      </c>
    </row>
    <row r="2322" spans="1:6" x14ac:dyDescent="0.2">
      <c r="A2322" s="5">
        <v>526</v>
      </c>
      <c r="B2322" s="2" t="s">
        <v>5287</v>
      </c>
      <c r="C2322" s="2" t="s">
        <v>1155</v>
      </c>
      <c r="D2322" s="2">
        <v>8.4906000000000006</v>
      </c>
      <c r="E2322" s="2">
        <v>1.72848851771032</v>
      </c>
      <c r="F2322" s="2">
        <v>3.2490685617602</v>
      </c>
    </row>
    <row r="2323" spans="1:6" x14ac:dyDescent="0.2">
      <c r="A2323" s="5">
        <v>536</v>
      </c>
      <c r="B2323" s="2" t="s">
        <v>4585</v>
      </c>
      <c r="C2323" s="2" t="s">
        <v>1155</v>
      </c>
      <c r="D2323" s="2">
        <v>2429.0666666666698</v>
      </c>
      <c r="E2323" s="2">
        <v>1.11893133452783</v>
      </c>
      <c r="F2323" s="2">
        <v>1.5167584406975001</v>
      </c>
    </row>
    <row r="2324" spans="1:6" x14ac:dyDescent="0.2">
      <c r="A2324" s="5">
        <v>539</v>
      </c>
      <c r="B2324" s="2" t="s">
        <v>5291</v>
      </c>
      <c r="C2324" s="2" t="s">
        <v>1155</v>
      </c>
      <c r="D2324" s="2">
        <v>1.70731866666667</v>
      </c>
      <c r="E2324" s="2">
        <v>2.0318841214171202</v>
      </c>
      <c r="F2324" s="2">
        <v>3.5661002353286699</v>
      </c>
    </row>
    <row r="2325" spans="1:6" x14ac:dyDescent="0.2">
      <c r="A2325" s="5">
        <v>541</v>
      </c>
      <c r="B2325" s="2" t="s">
        <v>5292</v>
      </c>
      <c r="C2325" s="2" t="s">
        <v>1155</v>
      </c>
      <c r="D2325" s="2">
        <v>17.3099666666667</v>
      </c>
      <c r="E2325" s="2">
        <v>2.2160310401130898</v>
      </c>
      <c r="F2325" s="2">
        <v>3.1130293502833601</v>
      </c>
    </row>
    <row r="2326" spans="1:6" x14ac:dyDescent="0.2">
      <c r="A2326" s="5">
        <v>546</v>
      </c>
      <c r="B2326" s="2" t="s">
        <v>3629</v>
      </c>
      <c r="C2326" s="2" t="s">
        <v>1155</v>
      </c>
      <c r="D2326" s="2">
        <v>0.48674466666666699</v>
      </c>
      <c r="E2326" s="2">
        <v>0.87437882271328404</v>
      </c>
      <c r="F2326" s="2">
        <v>1.37752353680814</v>
      </c>
    </row>
    <row r="2327" spans="1:6" x14ac:dyDescent="0.2">
      <c r="A2327" s="5">
        <v>564</v>
      </c>
      <c r="B2327" s="2" t="s">
        <v>3631</v>
      </c>
      <c r="C2327" s="2" t="s">
        <v>1155</v>
      </c>
      <c r="D2327" s="2">
        <v>0.35221166666666698</v>
      </c>
      <c r="E2327" s="2">
        <v>1.1825429092236499</v>
      </c>
      <c r="F2327" s="2">
        <v>1.6098046959091701</v>
      </c>
    </row>
    <row r="2328" spans="1:6" x14ac:dyDescent="0.2">
      <c r="A2328" s="5">
        <v>565</v>
      </c>
      <c r="B2328" s="2" t="s">
        <v>5294</v>
      </c>
      <c r="C2328" s="2" t="s">
        <v>1155</v>
      </c>
      <c r="D2328" s="2">
        <v>0.211211333333333</v>
      </c>
      <c r="E2328" s="2">
        <v>1.6924328244634901</v>
      </c>
      <c r="F2328" s="2">
        <v>2.3409053195620202</v>
      </c>
    </row>
    <row r="2329" spans="1:6" x14ac:dyDescent="0.2">
      <c r="A2329" s="5">
        <v>568</v>
      </c>
      <c r="B2329" s="2" t="s">
        <v>5297</v>
      </c>
      <c r="C2329" s="2" t="s">
        <v>1155</v>
      </c>
      <c r="D2329" s="2">
        <v>292.54733333333297</v>
      </c>
      <c r="E2329" s="2">
        <v>2.37433350873519</v>
      </c>
      <c r="F2329" s="2">
        <v>3.3989765262604301</v>
      </c>
    </row>
    <row r="2330" spans="1:6" x14ac:dyDescent="0.2">
      <c r="A2330" s="5">
        <v>577</v>
      </c>
      <c r="B2330" s="2" t="s">
        <v>5300</v>
      </c>
      <c r="C2330" s="2" t="s">
        <v>1155</v>
      </c>
      <c r="D2330" s="2">
        <v>0.16480866666666699</v>
      </c>
      <c r="E2330" s="2">
        <v>0.93947880057142297</v>
      </c>
      <c r="F2330" s="2">
        <v>1.2772283186708</v>
      </c>
    </row>
    <row r="2331" spans="1:6" x14ac:dyDescent="0.2">
      <c r="A2331" s="5">
        <v>584</v>
      </c>
      <c r="B2331" s="2" t="s">
        <v>1452</v>
      </c>
      <c r="C2331" s="2" t="s">
        <v>1155</v>
      </c>
      <c r="D2331" s="2">
        <v>8.1881999999999996E-2</v>
      </c>
      <c r="E2331" s="2">
        <v>0.47959168033458499</v>
      </c>
      <c r="F2331" s="2">
        <v>0.63700884803390101</v>
      </c>
    </row>
    <row r="2332" spans="1:6" x14ac:dyDescent="0.2">
      <c r="A2332" s="5">
        <v>586</v>
      </c>
      <c r="B2332" s="2" t="s">
        <v>4594</v>
      </c>
      <c r="C2332" s="2" t="s">
        <v>1155</v>
      </c>
      <c r="D2332" s="2">
        <v>8.4072666666666698E-2</v>
      </c>
      <c r="E2332" s="2">
        <v>1.7778434806849099</v>
      </c>
      <c r="F2332" s="2">
        <v>3.0433791842865201</v>
      </c>
    </row>
    <row r="2333" spans="1:6" x14ac:dyDescent="0.2">
      <c r="A2333" s="5">
        <v>592</v>
      </c>
      <c r="B2333" s="2" t="s">
        <v>5301</v>
      </c>
      <c r="C2333" s="2" t="s">
        <v>1155</v>
      </c>
      <c r="D2333" s="2">
        <v>53.473233333333297</v>
      </c>
      <c r="E2333" s="2">
        <v>2.3758641834832201</v>
      </c>
      <c r="F2333" s="2">
        <v>3.2286626413265198</v>
      </c>
    </row>
    <row r="2334" spans="1:6" x14ac:dyDescent="0.2">
      <c r="A2334" s="5">
        <v>593</v>
      </c>
      <c r="B2334" s="2" t="s">
        <v>5302</v>
      </c>
      <c r="C2334" s="2" t="s">
        <v>1155</v>
      </c>
      <c r="D2334" s="2">
        <v>0.41630966666666702</v>
      </c>
      <c r="E2334" s="2">
        <v>1.5607135734894</v>
      </c>
      <c r="F2334" s="2">
        <v>2.1351876942125201</v>
      </c>
    </row>
    <row r="2335" spans="1:6" x14ac:dyDescent="0.2">
      <c r="A2335" s="5">
        <v>595</v>
      </c>
      <c r="B2335" s="2" t="s">
        <v>5303</v>
      </c>
      <c r="C2335" s="2" t="s">
        <v>1155</v>
      </c>
      <c r="D2335" s="2">
        <v>0.36132966666666699</v>
      </c>
      <c r="E2335" s="2">
        <v>0</v>
      </c>
      <c r="F2335" s="2">
        <v>0</v>
      </c>
    </row>
    <row r="2336" spans="1:6" x14ac:dyDescent="0.2">
      <c r="A2336" s="5">
        <v>597</v>
      </c>
      <c r="B2336" s="2" t="s">
        <v>3637</v>
      </c>
      <c r="C2336" s="2" t="s">
        <v>1155</v>
      </c>
      <c r="D2336" s="2">
        <v>2.1958333333333302</v>
      </c>
      <c r="E2336" s="2">
        <v>1.5274272345433599</v>
      </c>
      <c r="F2336" s="2">
        <v>2.3167212660676202</v>
      </c>
    </row>
    <row r="2337" spans="1:6" x14ac:dyDescent="0.2">
      <c r="A2337" s="5">
        <v>599</v>
      </c>
      <c r="B2337" s="2" t="s">
        <v>5304</v>
      </c>
      <c r="C2337" s="2" t="s">
        <v>1155</v>
      </c>
      <c r="D2337" s="2">
        <v>5.1645666666666701E-2</v>
      </c>
      <c r="E2337" s="2">
        <v>0</v>
      </c>
      <c r="F2337" s="2">
        <v>0</v>
      </c>
    </row>
    <row r="2338" spans="1:6" x14ac:dyDescent="0.2">
      <c r="A2338" s="5">
        <v>600</v>
      </c>
      <c r="B2338" s="2" t="s">
        <v>5305</v>
      </c>
      <c r="C2338" s="2" t="s">
        <v>1155</v>
      </c>
      <c r="D2338" s="2">
        <v>3.7235999999999998E-2</v>
      </c>
      <c r="E2338" s="2">
        <v>1.41494890671986</v>
      </c>
      <c r="F2338" s="2">
        <v>2.3185481397265102</v>
      </c>
    </row>
    <row r="2339" spans="1:6" x14ac:dyDescent="0.2">
      <c r="A2339" s="5">
        <v>603</v>
      </c>
      <c r="B2339" s="2" t="s">
        <v>3640</v>
      </c>
      <c r="C2339" s="2" t="s">
        <v>1155</v>
      </c>
      <c r="D2339" s="2">
        <v>320.487666666667</v>
      </c>
      <c r="E2339" s="2">
        <v>1.8251356955267599</v>
      </c>
      <c r="F2339" s="2">
        <v>3.4421217225319798</v>
      </c>
    </row>
    <row r="2340" spans="1:6" x14ac:dyDescent="0.2">
      <c r="A2340" s="5">
        <v>617</v>
      </c>
      <c r="B2340" s="2" t="s">
        <v>3641</v>
      </c>
      <c r="C2340" s="2" t="s">
        <v>1155</v>
      </c>
      <c r="D2340" s="2">
        <v>2.7894000000000001</v>
      </c>
      <c r="E2340" s="2">
        <v>1.53081037451602</v>
      </c>
      <c r="F2340" s="2">
        <v>2.1457165362869199</v>
      </c>
    </row>
    <row r="2341" spans="1:6" x14ac:dyDescent="0.2">
      <c r="A2341" s="5">
        <v>628</v>
      </c>
      <c r="B2341" s="2" t="s">
        <v>5309</v>
      </c>
      <c r="C2341" s="2" t="s">
        <v>1155</v>
      </c>
      <c r="D2341" s="2">
        <v>28.5681333333333</v>
      </c>
      <c r="E2341" s="2">
        <v>1.4788909154482599</v>
      </c>
      <c r="F2341" s="2">
        <v>1.89149436579126</v>
      </c>
    </row>
    <row r="2342" spans="1:6" x14ac:dyDescent="0.2">
      <c r="A2342" s="5">
        <v>632</v>
      </c>
      <c r="B2342" s="2" t="s">
        <v>4596</v>
      </c>
      <c r="C2342" s="2" t="s">
        <v>1155</v>
      </c>
      <c r="D2342" s="2">
        <v>678.16733333333298</v>
      </c>
      <c r="E2342" s="2">
        <v>2.3651982006014101</v>
      </c>
      <c r="F2342" s="2">
        <v>3.5242614911016599</v>
      </c>
    </row>
    <row r="2343" spans="1:6" x14ac:dyDescent="0.2">
      <c r="A2343" s="5">
        <v>637</v>
      </c>
      <c r="B2343" s="2" t="s">
        <v>1477</v>
      </c>
      <c r="C2343" s="2" t="s">
        <v>1155</v>
      </c>
      <c r="D2343" s="2">
        <v>0.338216666666667</v>
      </c>
      <c r="E2343" s="2">
        <v>0.93277056357042099</v>
      </c>
      <c r="F2343" s="2">
        <v>1.26713806157562</v>
      </c>
    </row>
    <row r="2344" spans="1:6" x14ac:dyDescent="0.2">
      <c r="A2344" s="5">
        <v>640</v>
      </c>
      <c r="B2344" s="2" t="s">
        <v>1478</v>
      </c>
      <c r="C2344" s="2" t="s">
        <v>1155</v>
      </c>
      <c r="D2344" s="2">
        <v>20.233133333333299</v>
      </c>
      <c r="E2344" s="2">
        <v>0.88578518847559695</v>
      </c>
      <c r="F2344" s="2">
        <v>1.1312306999984001</v>
      </c>
    </row>
    <row r="2345" spans="1:6" x14ac:dyDescent="0.2">
      <c r="A2345" s="5">
        <v>643</v>
      </c>
      <c r="B2345" s="2" t="s">
        <v>5312</v>
      </c>
      <c r="C2345" s="2" t="s">
        <v>1155</v>
      </c>
      <c r="D2345" s="2">
        <v>1902.81</v>
      </c>
      <c r="E2345" s="2">
        <v>1.1701263581672301</v>
      </c>
      <c r="F2345" s="2">
        <v>2.1580455916325598</v>
      </c>
    </row>
    <row r="2346" spans="1:6" x14ac:dyDescent="0.2">
      <c r="A2346" s="5">
        <v>646</v>
      </c>
      <c r="B2346" s="2" t="s">
        <v>5313</v>
      </c>
      <c r="C2346" s="2" t="s">
        <v>1155</v>
      </c>
      <c r="D2346" s="2">
        <v>0.382365333333333</v>
      </c>
      <c r="E2346" s="2">
        <v>2.3702437911562502</v>
      </c>
      <c r="F2346" s="2">
        <v>3.2852602728603002</v>
      </c>
    </row>
    <row r="2347" spans="1:6" x14ac:dyDescent="0.2">
      <c r="A2347" s="5">
        <v>650</v>
      </c>
      <c r="B2347" s="2" t="s">
        <v>3646</v>
      </c>
      <c r="C2347" s="2" t="s">
        <v>1155</v>
      </c>
      <c r="D2347" s="2">
        <v>3.0723699999999998</v>
      </c>
      <c r="E2347" s="2">
        <v>1.77815485836304</v>
      </c>
      <c r="F2347" s="2">
        <v>2.4442282417896601</v>
      </c>
    </row>
    <row r="2348" spans="1:6" x14ac:dyDescent="0.2">
      <c r="A2348" s="5">
        <v>654</v>
      </c>
      <c r="B2348" s="2" t="s">
        <v>4599</v>
      </c>
      <c r="C2348" s="2" t="s">
        <v>1155</v>
      </c>
      <c r="D2348" s="2">
        <v>1217.3579999999999</v>
      </c>
      <c r="E2348" s="2">
        <v>1.63080020525733</v>
      </c>
      <c r="F2348" s="2">
        <v>2.5735809976481101</v>
      </c>
    </row>
    <row r="2349" spans="1:6" x14ac:dyDescent="0.2">
      <c r="A2349" s="5">
        <v>659</v>
      </c>
      <c r="B2349" s="2" t="s">
        <v>5316</v>
      </c>
      <c r="C2349" s="2" t="s">
        <v>1155</v>
      </c>
      <c r="D2349" s="2">
        <v>0.75098233333333297</v>
      </c>
      <c r="E2349" s="2">
        <v>0.189937514247183</v>
      </c>
      <c r="F2349" s="2">
        <v>0.22576271695950301</v>
      </c>
    </row>
    <row r="2350" spans="1:6" x14ac:dyDescent="0.2">
      <c r="A2350" s="5">
        <v>662</v>
      </c>
      <c r="B2350" s="2" t="s">
        <v>3648</v>
      </c>
      <c r="C2350" s="2" t="s">
        <v>1155</v>
      </c>
      <c r="D2350" s="2">
        <v>16.0772333333333</v>
      </c>
      <c r="E2350" s="2">
        <v>0.80733341128569702</v>
      </c>
      <c r="F2350" s="2">
        <v>1.1109544640301201</v>
      </c>
    </row>
    <row r="2351" spans="1:6" x14ac:dyDescent="0.2">
      <c r="A2351" s="5">
        <v>664</v>
      </c>
      <c r="B2351" s="2" t="s">
        <v>5317</v>
      </c>
      <c r="C2351" s="2" t="s">
        <v>1155</v>
      </c>
      <c r="D2351" s="2">
        <v>8.65856666666667E-2</v>
      </c>
      <c r="E2351" s="2">
        <v>2.3554655229313299</v>
      </c>
      <c r="F2351" s="2">
        <v>3.4795283909749601</v>
      </c>
    </row>
    <row r="2352" spans="1:6" x14ac:dyDescent="0.2">
      <c r="A2352" s="5">
        <v>671</v>
      </c>
      <c r="B2352" s="2" t="s">
        <v>4602</v>
      </c>
      <c r="C2352" s="2" t="s">
        <v>1155</v>
      </c>
      <c r="D2352" s="2">
        <v>874.83533333333298</v>
      </c>
      <c r="E2352" s="2">
        <v>1.38280037278337</v>
      </c>
      <c r="F2352" s="2">
        <v>2.5044963757646199</v>
      </c>
    </row>
    <row r="2353" spans="1:6" x14ac:dyDescent="0.2">
      <c r="A2353" s="5">
        <v>674</v>
      </c>
      <c r="B2353" s="2" t="s">
        <v>5319</v>
      </c>
      <c r="C2353" s="2" t="s">
        <v>1155</v>
      </c>
      <c r="D2353" s="2">
        <v>4.6304999999999999E-2</v>
      </c>
      <c r="E2353" s="2">
        <v>0</v>
      </c>
      <c r="F2353" s="2">
        <v>0</v>
      </c>
    </row>
    <row r="2354" spans="1:6" x14ac:dyDescent="0.2">
      <c r="A2354" s="5">
        <v>677</v>
      </c>
      <c r="B2354" s="2" t="s">
        <v>5320</v>
      </c>
      <c r="C2354" s="2" t="s">
        <v>1155</v>
      </c>
      <c r="D2354" s="2">
        <v>0.70733000000000001</v>
      </c>
      <c r="E2354" s="2">
        <v>1.0399118670804599</v>
      </c>
      <c r="F2354" s="2">
        <v>1.3393321084507599</v>
      </c>
    </row>
    <row r="2355" spans="1:6" x14ac:dyDescent="0.2">
      <c r="A2355" s="5">
        <v>678</v>
      </c>
      <c r="B2355" s="2" t="s">
        <v>5321</v>
      </c>
      <c r="C2355" s="2" t="s">
        <v>1155</v>
      </c>
      <c r="D2355" s="2">
        <v>0.79112800000000005</v>
      </c>
      <c r="E2355" s="2">
        <v>2.03459361920677</v>
      </c>
      <c r="F2355" s="2">
        <v>2.7820604273582501</v>
      </c>
    </row>
    <row r="2356" spans="1:6" x14ac:dyDescent="0.2">
      <c r="A2356" s="5">
        <v>681</v>
      </c>
      <c r="B2356" s="2" t="s">
        <v>5322</v>
      </c>
      <c r="C2356" s="2" t="s">
        <v>1155</v>
      </c>
      <c r="D2356" s="2">
        <v>1.5974873333333299</v>
      </c>
      <c r="E2356" s="2">
        <v>2.1019995157160301</v>
      </c>
      <c r="F2356" s="2">
        <v>2.9416544552477801</v>
      </c>
    </row>
    <row r="2357" spans="1:6" x14ac:dyDescent="0.2">
      <c r="A2357" s="5">
        <v>699</v>
      </c>
      <c r="B2357" s="2" t="s">
        <v>4605</v>
      </c>
      <c r="C2357" s="2" t="s">
        <v>1155</v>
      </c>
      <c r="D2357" s="2">
        <v>354.71600000000001</v>
      </c>
      <c r="E2357" s="2">
        <v>1.9156032841925601</v>
      </c>
      <c r="F2357" s="2">
        <v>3.0001406500375398</v>
      </c>
    </row>
    <row r="2358" spans="1:6" x14ac:dyDescent="0.2">
      <c r="A2358" s="5">
        <v>707</v>
      </c>
      <c r="B2358" s="2" t="s">
        <v>5328</v>
      </c>
      <c r="C2358" s="2" t="s">
        <v>1155</v>
      </c>
      <c r="D2358" s="2">
        <v>9.5321899999999999</v>
      </c>
      <c r="E2358" s="2">
        <v>2.02734589065913</v>
      </c>
      <c r="F2358" s="2">
        <v>2.7457139586917698</v>
      </c>
    </row>
    <row r="2359" spans="1:6" x14ac:dyDescent="0.2">
      <c r="A2359" s="5">
        <v>711</v>
      </c>
      <c r="B2359" s="2" t="s">
        <v>5332</v>
      </c>
      <c r="C2359" s="2" t="s">
        <v>1155</v>
      </c>
      <c r="D2359" s="2">
        <v>5.0426666666666703E-2</v>
      </c>
      <c r="E2359" s="2">
        <v>1.23234581433788</v>
      </c>
      <c r="F2359" s="2">
        <v>2.1743199255403098</v>
      </c>
    </row>
    <row r="2360" spans="1:6" x14ac:dyDescent="0.2">
      <c r="A2360" s="5">
        <v>713</v>
      </c>
      <c r="B2360" s="2" t="s">
        <v>5333</v>
      </c>
      <c r="C2360" s="2" t="s">
        <v>1155</v>
      </c>
      <c r="D2360" s="2">
        <v>37.8823333333333</v>
      </c>
      <c r="E2360" s="2">
        <v>2.35252962577604</v>
      </c>
      <c r="F2360" s="2">
        <v>3.2097302210958998</v>
      </c>
    </row>
    <row r="2361" spans="1:6" x14ac:dyDescent="0.2">
      <c r="A2361" s="5">
        <v>715</v>
      </c>
      <c r="B2361" s="2" t="s">
        <v>4607</v>
      </c>
      <c r="C2361" s="2" t="s">
        <v>1155</v>
      </c>
      <c r="D2361" s="2">
        <v>5451.8</v>
      </c>
      <c r="E2361" s="2">
        <v>1.3443914239810399</v>
      </c>
      <c r="F2361" s="2">
        <v>2.04106476837784</v>
      </c>
    </row>
    <row r="2362" spans="1:6" x14ac:dyDescent="0.2">
      <c r="A2362" s="5">
        <v>726</v>
      </c>
      <c r="B2362" s="2" t="s">
        <v>5336</v>
      </c>
      <c r="C2362" s="2" t="s">
        <v>1155</v>
      </c>
      <c r="D2362" s="2">
        <v>0.22283766666666699</v>
      </c>
      <c r="E2362" s="2">
        <v>2.1067191862241299</v>
      </c>
      <c r="F2362" s="2">
        <v>2.92543851345981</v>
      </c>
    </row>
    <row r="2363" spans="1:6" x14ac:dyDescent="0.2">
      <c r="A2363" s="5">
        <v>728</v>
      </c>
      <c r="B2363" s="2" t="s">
        <v>4611</v>
      </c>
      <c r="C2363" s="2" t="s">
        <v>1155</v>
      </c>
      <c r="D2363" s="2">
        <v>1767.48</v>
      </c>
      <c r="E2363" s="2">
        <v>2.1622035009904801</v>
      </c>
      <c r="F2363" s="2">
        <v>3.0287479769169798</v>
      </c>
    </row>
    <row r="2364" spans="1:6" x14ac:dyDescent="0.2">
      <c r="A2364" s="5">
        <v>732</v>
      </c>
      <c r="B2364" s="2" t="s">
        <v>5337</v>
      </c>
      <c r="C2364" s="2" t="s">
        <v>1155</v>
      </c>
      <c r="D2364" s="2">
        <v>2.5669866666666699</v>
      </c>
      <c r="E2364" s="2">
        <v>2.2403946207758598</v>
      </c>
      <c r="F2364" s="2">
        <v>3.1268908544865699</v>
      </c>
    </row>
    <row r="2365" spans="1:6" x14ac:dyDescent="0.2">
      <c r="A2365" s="5">
        <v>733</v>
      </c>
      <c r="B2365" s="2" t="s">
        <v>5338</v>
      </c>
      <c r="C2365" s="2" t="s">
        <v>1155</v>
      </c>
      <c r="D2365" s="2">
        <v>5.4522633333333301</v>
      </c>
      <c r="E2365" s="2">
        <v>1.9999251385821499</v>
      </c>
      <c r="F2365" s="2">
        <v>2.7049234548643102</v>
      </c>
    </row>
    <row r="2366" spans="1:6" x14ac:dyDescent="0.2">
      <c r="A2366" s="5">
        <v>742</v>
      </c>
      <c r="B2366" s="2" t="s">
        <v>5339</v>
      </c>
      <c r="C2366" s="2" t="s">
        <v>1155</v>
      </c>
      <c r="D2366" s="2">
        <v>391.24766666666699</v>
      </c>
      <c r="E2366" s="2">
        <v>2.4667613561930399</v>
      </c>
      <c r="F2366" s="2">
        <v>3.6660454790993402</v>
      </c>
    </row>
    <row r="2367" spans="1:6" x14ac:dyDescent="0.2">
      <c r="A2367" s="5">
        <v>747</v>
      </c>
      <c r="B2367" s="2" t="s">
        <v>5340</v>
      </c>
      <c r="C2367" s="2" t="s">
        <v>1155</v>
      </c>
      <c r="D2367" s="2">
        <v>1.7361899999999999</v>
      </c>
      <c r="E2367" s="2">
        <v>0.28892400752724201</v>
      </c>
      <c r="F2367" s="2">
        <v>0.36383021135708399</v>
      </c>
    </row>
    <row r="2368" spans="1:6" x14ac:dyDescent="0.2">
      <c r="A2368" s="5">
        <v>753</v>
      </c>
      <c r="B2368" s="2" t="s">
        <v>4615</v>
      </c>
      <c r="C2368" s="2" t="s">
        <v>1155</v>
      </c>
      <c r="D2368" s="2">
        <v>1847.2633333333299</v>
      </c>
      <c r="E2368" s="2">
        <v>1.92351903373009</v>
      </c>
      <c r="F2368" s="2">
        <v>2.67602449851855</v>
      </c>
    </row>
    <row r="2369" spans="1:6" x14ac:dyDescent="0.2">
      <c r="A2369" s="5">
        <v>755</v>
      </c>
      <c r="B2369" s="2" t="s">
        <v>5343</v>
      </c>
      <c r="C2369" s="2" t="s">
        <v>1155</v>
      </c>
      <c r="D2369" s="2">
        <v>3.9497333333333301E-2</v>
      </c>
      <c r="E2369" s="2">
        <v>1.26404205124295</v>
      </c>
      <c r="F2369" s="2">
        <v>1.8881737939990899</v>
      </c>
    </row>
    <row r="2370" spans="1:6" x14ac:dyDescent="0.2">
      <c r="A2370" s="5">
        <v>756</v>
      </c>
      <c r="B2370" s="2" t="s">
        <v>3665</v>
      </c>
      <c r="C2370" s="2" t="s">
        <v>1155</v>
      </c>
      <c r="D2370" s="2">
        <v>0.236728666666667</v>
      </c>
      <c r="E2370" s="2">
        <v>2.1029046624255199</v>
      </c>
      <c r="F2370" s="2">
        <v>3.2574279122781302</v>
      </c>
    </row>
    <row r="2371" spans="1:6" x14ac:dyDescent="0.2">
      <c r="A2371" s="5">
        <v>757</v>
      </c>
      <c r="B2371" s="2" t="s">
        <v>5344</v>
      </c>
      <c r="C2371" s="2" t="s">
        <v>1155</v>
      </c>
      <c r="D2371" s="2">
        <v>0.37221266666666702</v>
      </c>
      <c r="E2371" s="2">
        <v>1.38489880471517</v>
      </c>
      <c r="F2371" s="2">
        <v>1.8255660353146299</v>
      </c>
    </row>
    <row r="2372" spans="1:6" x14ac:dyDescent="0.2">
      <c r="A2372" s="5">
        <v>758</v>
      </c>
      <c r="B2372" s="2" t="s">
        <v>3666</v>
      </c>
      <c r="C2372" s="2" t="s">
        <v>1155</v>
      </c>
      <c r="D2372" s="2">
        <v>0.559145</v>
      </c>
      <c r="E2372" s="2">
        <v>0.89839316103116396</v>
      </c>
      <c r="F2372" s="2">
        <v>1.2078692173415699</v>
      </c>
    </row>
    <row r="2373" spans="1:6" x14ac:dyDescent="0.2">
      <c r="A2373" s="5">
        <v>766</v>
      </c>
      <c r="B2373" s="2" t="s">
        <v>5347</v>
      </c>
      <c r="C2373" s="2" t="s">
        <v>1155</v>
      </c>
      <c r="D2373" s="2">
        <v>194.51400000000001</v>
      </c>
      <c r="E2373" s="2">
        <v>1.5801825625767101</v>
      </c>
      <c r="F2373" s="2">
        <v>3.4312925086465902</v>
      </c>
    </row>
    <row r="2374" spans="1:6" x14ac:dyDescent="0.2">
      <c r="A2374" s="5">
        <v>768</v>
      </c>
      <c r="B2374" s="2" t="s">
        <v>3667</v>
      </c>
      <c r="C2374" s="2" t="s">
        <v>1155</v>
      </c>
      <c r="D2374" s="2">
        <v>5.3966E-2</v>
      </c>
      <c r="E2374" s="2">
        <v>1.5731115903572099</v>
      </c>
      <c r="F2374" s="2">
        <v>2.3158833873966498</v>
      </c>
    </row>
    <row r="2375" spans="1:6" x14ac:dyDescent="0.2">
      <c r="A2375" s="5">
        <v>773</v>
      </c>
      <c r="B2375" s="2" t="s">
        <v>4616</v>
      </c>
      <c r="C2375" s="2" t="s">
        <v>1155</v>
      </c>
      <c r="D2375" s="2">
        <v>1406.92133333333</v>
      </c>
      <c r="E2375" s="2">
        <v>1.1857998207529701</v>
      </c>
      <c r="F2375" s="2">
        <v>1.69902904356381</v>
      </c>
    </row>
    <row r="2376" spans="1:6" x14ac:dyDescent="0.2">
      <c r="A2376" s="5">
        <v>775</v>
      </c>
      <c r="B2376" s="2" t="s">
        <v>5348</v>
      </c>
      <c r="C2376" s="2" t="s">
        <v>1155</v>
      </c>
      <c r="D2376" s="2">
        <v>130.214666666667</v>
      </c>
      <c r="E2376" s="2">
        <v>2.5523654060359902</v>
      </c>
      <c r="F2376" s="2">
        <v>3.5731483270015398</v>
      </c>
    </row>
    <row r="2377" spans="1:6" x14ac:dyDescent="0.2">
      <c r="A2377" s="5">
        <v>776</v>
      </c>
      <c r="B2377" s="2" t="s">
        <v>5349</v>
      </c>
      <c r="C2377" s="2" t="s">
        <v>1155</v>
      </c>
      <c r="D2377" s="2">
        <v>133.50766666666701</v>
      </c>
      <c r="E2377" s="2">
        <v>2.4938733019514898</v>
      </c>
      <c r="F2377" s="2">
        <v>3.4414764471720001</v>
      </c>
    </row>
    <row r="2378" spans="1:6" x14ac:dyDescent="0.2">
      <c r="A2378" s="5">
        <v>780</v>
      </c>
      <c r="B2378" s="2" t="s">
        <v>4617</v>
      </c>
      <c r="C2378" s="2" t="s">
        <v>1155</v>
      </c>
      <c r="D2378" s="2">
        <v>3.7815666666666699E-2</v>
      </c>
      <c r="E2378" s="2">
        <v>0.98670724533432197</v>
      </c>
      <c r="F2378" s="2">
        <v>1.80332912731449</v>
      </c>
    </row>
    <row r="2379" spans="1:6" x14ac:dyDescent="0.2">
      <c r="A2379" s="5">
        <v>781</v>
      </c>
      <c r="B2379" s="2" t="s">
        <v>4618</v>
      </c>
      <c r="C2379" s="2" t="s">
        <v>1155</v>
      </c>
      <c r="D2379" s="2">
        <v>180.61633333333299</v>
      </c>
      <c r="E2379" s="2">
        <v>2.0870551143769802</v>
      </c>
      <c r="F2379" s="2">
        <v>3.1884928676209099</v>
      </c>
    </row>
    <row r="2380" spans="1:6" x14ac:dyDescent="0.2">
      <c r="A2380" s="5">
        <v>789</v>
      </c>
      <c r="B2380" s="2" t="s">
        <v>5350</v>
      </c>
      <c r="C2380" s="2" t="s">
        <v>1155</v>
      </c>
      <c r="D2380" s="2">
        <v>44.253100000000003</v>
      </c>
      <c r="E2380" s="2">
        <v>2.5143814074952902</v>
      </c>
      <c r="F2380" s="2">
        <v>3.4914362906904901</v>
      </c>
    </row>
    <row r="2381" spans="1:6" x14ac:dyDescent="0.2">
      <c r="A2381" s="5">
        <v>796</v>
      </c>
      <c r="B2381" s="2" t="s">
        <v>3671</v>
      </c>
      <c r="C2381" s="2" t="s">
        <v>1155</v>
      </c>
      <c r="D2381" s="2">
        <v>13.1947666666667</v>
      </c>
      <c r="E2381" s="2">
        <v>1.50595268747582</v>
      </c>
      <c r="F2381" s="2">
        <v>1.97213994635662</v>
      </c>
    </row>
    <row r="2382" spans="1:6" x14ac:dyDescent="0.2">
      <c r="A2382" s="5">
        <v>798</v>
      </c>
      <c r="B2382" s="2" t="s">
        <v>4619</v>
      </c>
      <c r="C2382" s="2" t="s">
        <v>1155</v>
      </c>
      <c r="D2382" s="2">
        <v>731.84900000000005</v>
      </c>
      <c r="E2382" s="2">
        <v>0.92330032101979898</v>
      </c>
      <c r="F2382" s="2">
        <v>1.1929969172475201</v>
      </c>
    </row>
    <row r="2383" spans="1:6" x14ac:dyDescent="0.2">
      <c r="A2383" s="5">
        <v>800</v>
      </c>
      <c r="B2383" s="2" t="s">
        <v>5354</v>
      </c>
      <c r="C2383" s="2" t="s">
        <v>1155</v>
      </c>
      <c r="D2383" s="2">
        <v>24.745333333333299</v>
      </c>
      <c r="E2383" s="2">
        <v>1.7106499528043</v>
      </c>
      <c r="F2383" s="2">
        <v>2.2066490792278</v>
      </c>
    </row>
    <row r="2384" spans="1:6" x14ac:dyDescent="0.2">
      <c r="A2384" s="5">
        <v>801</v>
      </c>
      <c r="B2384" s="2" t="s">
        <v>5355</v>
      </c>
      <c r="C2384" s="2" t="s">
        <v>1155</v>
      </c>
      <c r="D2384" s="2">
        <v>1073.9553333333299</v>
      </c>
      <c r="E2384" s="2">
        <v>2.0275333654863399</v>
      </c>
      <c r="F2384" s="2">
        <v>2.7512471602952102</v>
      </c>
    </row>
    <row r="2385" spans="1:6" x14ac:dyDescent="0.2">
      <c r="A2385" s="5">
        <v>805</v>
      </c>
      <c r="B2385" s="2" t="s">
        <v>5357</v>
      </c>
      <c r="C2385" s="2" t="s">
        <v>1155</v>
      </c>
      <c r="D2385" s="2">
        <v>0.32692733333333301</v>
      </c>
      <c r="E2385" s="2">
        <v>0.48384202380478802</v>
      </c>
      <c r="F2385" s="2">
        <v>0.64346265772923195</v>
      </c>
    </row>
    <row r="2386" spans="1:6" x14ac:dyDescent="0.2">
      <c r="A2386" s="5">
        <v>819</v>
      </c>
      <c r="B2386" s="2" t="s">
        <v>3677</v>
      </c>
      <c r="C2386" s="2" t="s">
        <v>1155</v>
      </c>
      <c r="D2386" s="2">
        <v>2.2273433333333301</v>
      </c>
      <c r="E2386" s="2">
        <v>0.60132723835231305</v>
      </c>
      <c r="F2386" s="2">
        <v>0.75578254005005896</v>
      </c>
    </row>
    <row r="2387" spans="1:6" x14ac:dyDescent="0.2">
      <c r="A2387" s="5">
        <v>820</v>
      </c>
      <c r="B2387" s="2" t="s">
        <v>4623</v>
      </c>
      <c r="C2387" s="2" t="s">
        <v>1155</v>
      </c>
      <c r="D2387" s="2">
        <v>2617.1799999999998</v>
      </c>
      <c r="E2387" s="2">
        <v>1.4685745962037</v>
      </c>
      <c r="F2387" s="2">
        <v>2.3104854324333002</v>
      </c>
    </row>
    <row r="2388" spans="1:6" x14ac:dyDescent="0.2">
      <c r="A2388" s="5">
        <v>824</v>
      </c>
      <c r="B2388" s="2" t="s">
        <v>3679</v>
      </c>
      <c r="C2388" s="2" t="s">
        <v>1155</v>
      </c>
      <c r="D2388" s="2">
        <v>8.1429299999999998</v>
      </c>
      <c r="E2388" s="2">
        <v>2.0066623835189898</v>
      </c>
      <c r="F2388" s="2">
        <v>2.7747456525682801</v>
      </c>
    </row>
    <row r="2389" spans="1:6" x14ac:dyDescent="0.2">
      <c r="A2389" s="5">
        <v>825</v>
      </c>
      <c r="B2389" s="2" t="s">
        <v>5360</v>
      </c>
      <c r="C2389" s="2" t="s">
        <v>1155</v>
      </c>
      <c r="D2389" s="2">
        <v>4394.7133333333304</v>
      </c>
      <c r="E2389" s="2">
        <v>1.9502051648746099</v>
      </c>
      <c r="F2389" s="2">
        <v>2.75613629848386</v>
      </c>
    </row>
    <row r="2390" spans="1:6" x14ac:dyDescent="0.2">
      <c r="A2390" s="5">
        <v>830</v>
      </c>
      <c r="B2390" s="2" t="s">
        <v>4624</v>
      </c>
      <c r="C2390" s="2" t="s">
        <v>1155</v>
      </c>
      <c r="D2390" s="2">
        <v>721.64800000000002</v>
      </c>
      <c r="E2390" s="2">
        <v>2.1519344346119</v>
      </c>
      <c r="F2390" s="2">
        <v>3.3811723218531302</v>
      </c>
    </row>
    <row r="2391" spans="1:6" x14ac:dyDescent="0.2">
      <c r="A2391" s="5">
        <v>838</v>
      </c>
      <c r="B2391" s="2" t="s">
        <v>3683</v>
      </c>
      <c r="C2391" s="2" t="s">
        <v>1155</v>
      </c>
      <c r="D2391" s="2">
        <v>1.206467</v>
      </c>
      <c r="E2391" s="2">
        <v>2.3238257308075698</v>
      </c>
      <c r="F2391" s="2">
        <v>3.5538858323042799</v>
      </c>
    </row>
    <row r="2392" spans="1:6" x14ac:dyDescent="0.2">
      <c r="A2392" s="5">
        <v>843</v>
      </c>
      <c r="B2392" s="2" t="s">
        <v>5364</v>
      </c>
      <c r="C2392" s="2" t="s">
        <v>1155</v>
      </c>
      <c r="D2392" s="2">
        <v>0.100359666666667</v>
      </c>
      <c r="E2392" s="2">
        <v>1.93411570768435</v>
      </c>
      <c r="F2392" s="2">
        <v>3.33573308304946</v>
      </c>
    </row>
    <row r="2393" spans="1:6" x14ac:dyDescent="0.2">
      <c r="A2393" s="5">
        <v>848</v>
      </c>
      <c r="B2393" s="2" t="s">
        <v>3684</v>
      </c>
      <c r="C2393" s="2" t="s">
        <v>1155</v>
      </c>
      <c r="D2393" s="2">
        <v>818.55100000000004</v>
      </c>
      <c r="E2393" s="2">
        <v>1.93331411983294</v>
      </c>
      <c r="F2393" s="2">
        <v>2.69564633914699</v>
      </c>
    </row>
    <row r="2394" spans="1:6" x14ac:dyDescent="0.2">
      <c r="A2394" s="5">
        <v>857</v>
      </c>
      <c r="B2394" s="2" t="s">
        <v>3685</v>
      </c>
      <c r="C2394" s="2" t="s">
        <v>1155</v>
      </c>
      <c r="D2394" s="2">
        <v>1.839</v>
      </c>
      <c r="E2394" s="2">
        <v>1.2652076502995599</v>
      </c>
      <c r="F2394" s="2">
        <v>1.6635591780169701</v>
      </c>
    </row>
    <row r="2395" spans="1:6" x14ac:dyDescent="0.2">
      <c r="A2395" s="5">
        <v>861</v>
      </c>
      <c r="B2395" s="2" t="s">
        <v>5365</v>
      </c>
      <c r="C2395" s="2" t="s">
        <v>1155</v>
      </c>
      <c r="D2395" s="2">
        <v>3.1474333333333302</v>
      </c>
      <c r="E2395" s="2">
        <v>0</v>
      </c>
      <c r="F2395" s="2">
        <v>0</v>
      </c>
    </row>
    <row r="2396" spans="1:6" x14ac:dyDescent="0.2">
      <c r="A2396" s="5">
        <v>863</v>
      </c>
      <c r="B2396" s="2" t="s">
        <v>3686</v>
      </c>
      <c r="C2396" s="2" t="s">
        <v>1155</v>
      </c>
      <c r="D2396" s="2">
        <v>8.0908666666666698E-2</v>
      </c>
      <c r="E2396" s="2">
        <v>1.2891630473276801</v>
      </c>
      <c r="F2396" s="2">
        <v>2.1789726448751598</v>
      </c>
    </row>
    <row r="2397" spans="1:6" x14ac:dyDescent="0.2">
      <c r="A2397" s="5">
        <v>867</v>
      </c>
      <c r="B2397" s="2" t="s">
        <v>3688</v>
      </c>
      <c r="C2397" s="2" t="s">
        <v>1155</v>
      </c>
      <c r="D2397" s="2">
        <v>1.17717</v>
      </c>
      <c r="E2397" s="2">
        <v>1.4767483857094099</v>
      </c>
      <c r="F2397" s="2">
        <v>1.9866746414746901</v>
      </c>
    </row>
    <row r="2398" spans="1:6" x14ac:dyDescent="0.2">
      <c r="A2398" s="5">
        <v>871</v>
      </c>
      <c r="B2398" s="2" t="s">
        <v>5366</v>
      </c>
      <c r="C2398" s="2" t="s">
        <v>1155</v>
      </c>
      <c r="D2398" s="2">
        <v>111.285166666667</v>
      </c>
      <c r="E2398" s="2">
        <v>2.1745427277894298</v>
      </c>
      <c r="F2398" s="2">
        <v>2.9732157431531601</v>
      </c>
    </row>
    <row r="2399" spans="1:6" x14ac:dyDescent="0.2">
      <c r="A2399" s="5">
        <v>874</v>
      </c>
      <c r="B2399" s="2" t="s">
        <v>3690</v>
      </c>
      <c r="C2399" s="2" t="s">
        <v>1155</v>
      </c>
      <c r="D2399" s="2">
        <v>0.368674</v>
      </c>
      <c r="E2399" s="2">
        <v>2.0937711061374298</v>
      </c>
      <c r="F2399" s="2">
        <v>3.09571053168587</v>
      </c>
    </row>
    <row r="2400" spans="1:6" x14ac:dyDescent="0.2">
      <c r="A2400" s="5">
        <v>877</v>
      </c>
      <c r="B2400" s="2" t="s">
        <v>3691</v>
      </c>
      <c r="C2400" s="2" t="s">
        <v>1155</v>
      </c>
      <c r="D2400" s="2">
        <v>0.20532166666666701</v>
      </c>
      <c r="E2400" s="2">
        <v>0.400956590196969</v>
      </c>
      <c r="F2400" s="2">
        <v>0.52070733800588698</v>
      </c>
    </row>
    <row r="2401" spans="1:6" x14ac:dyDescent="0.2">
      <c r="A2401" s="5">
        <v>878</v>
      </c>
      <c r="B2401" s="2" t="s">
        <v>5368</v>
      </c>
      <c r="C2401" s="2" t="s">
        <v>1155</v>
      </c>
      <c r="D2401" s="2">
        <v>1.6117566666666701</v>
      </c>
      <c r="E2401" s="2">
        <v>1.0227391763326701</v>
      </c>
      <c r="F2401" s="2">
        <v>1.6547692864951999</v>
      </c>
    </row>
    <row r="2402" spans="1:6" x14ac:dyDescent="0.2">
      <c r="A2402" s="5">
        <v>881</v>
      </c>
      <c r="B2402" s="2" t="s">
        <v>4627</v>
      </c>
      <c r="C2402" s="2" t="s">
        <v>1155</v>
      </c>
      <c r="D2402" s="2">
        <v>3499.36</v>
      </c>
      <c r="E2402" s="2">
        <v>0.92664039031817202</v>
      </c>
      <c r="F2402" s="2">
        <v>1.24479431336352</v>
      </c>
    </row>
    <row r="2403" spans="1:6" x14ac:dyDescent="0.2">
      <c r="A2403" s="5">
        <v>896</v>
      </c>
      <c r="B2403" s="2" t="s">
        <v>1557</v>
      </c>
      <c r="C2403" s="2" t="s">
        <v>1155</v>
      </c>
      <c r="D2403" s="2">
        <v>6.5443333333333298E-2</v>
      </c>
      <c r="E2403" s="2">
        <v>1.3425224618078</v>
      </c>
      <c r="F2403" s="2">
        <v>2.2198365794856501</v>
      </c>
    </row>
    <row r="2404" spans="1:6" x14ac:dyDescent="0.2">
      <c r="A2404" s="5">
        <v>898</v>
      </c>
      <c r="B2404" s="2" t="s">
        <v>1558</v>
      </c>
      <c r="C2404" s="2" t="s">
        <v>1155</v>
      </c>
      <c r="D2404" s="2">
        <v>0.54129000000000005</v>
      </c>
      <c r="E2404" s="2">
        <v>1.5935008852672401</v>
      </c>
      <c r="F2404" s="2">
        <v>2.3541402380399599</v>
      </c>
    </row>
    <row r="2405" spans="1:6" x14ac:dyDescent="0.2">
      <c r="A2405" s="5">
        <v>900</v>
      </c>
      <c r="B2405" s="2" t="s">
        <v>3697</v>
      </c>
      <c r="C2405" s="2" t="s">
        <v>1155</v>
      </c>
      <c r="D2405" s="2">
        <v>4.3336166666666696</v>
      </c>
      <c r="E2405" s="2">
        <v>1.7262661619539299</v>
      </c>
      <c r="F2405" s="2">
        <v>2.8217191640879098</v>
      </c>
    </row>
    <row r="2406" spans="1:6" x14ac:dyDescent="0.2">
      <c r="A2406" s="5">
        <v>903</v>
      </c>
      <c r="B2406" s="2" t="s">
        <v>3698</v>
      </c>
      <c r="C2406" s="2" t="s">
        <v>1155</v>
      </c>
      <c r="D2406" s="2">
        <v>0.27405233333333301</v>
      </c>
      <c r="E2406" s="2">
        <v>0.99009030420940003</v>
      </c>
      <c r="F2406" s="2">
        <v>1.83036581669878</v>
      </c>
    </row>
    <row r="2407" spans="1:6" x14ac:dyDescent="0.2">
      <c r="A2407" s="5">
        <v>911</v>
      </c>
      <c r="B2407" s="2" t="s">
        <v>3699</v>
      </c>
      <c r="C2407" s="2" t="s">
        <v>1155</v>
      </c>
      <c r="D2407" s="2">
        <v>1.391197</v>
      </c>
      <c r="E2407" s="2">
        <v>1.6942878735621001</v>
      </c>
      <c r="F2407" s="2">
        <v>2.2933195640248001</v>
      </c>
    </row>
    <row r="2408" spans="1:6" x14ac:dyDescent="0.2">
      <c r="A2408" s="5">
        <v>913</v>
      </c>
      <c r="B2408" s="2" t="s">
        <v>4632</v>
      </c>
      <c r="C2408" s="2" t="s">
        <v>1155</v>
      </c>
      <c r="D2408" s="2">
        <v>86.135166666666706</v>
      </c>
      <c r="E2408" s="2">
        <v>2.1887083901655102</v>
      </c>
      <c r="F2408" s="2">
        <v>3.1305485471136101</v>
      </c>
    </row>
    <row r="2409" spans="1:6" x14ac:dyDescent="0.2">
      <c r="A2409" s="5">
        <v>915</v>
      </c>
      <c r="B2409" s="2" t="s">
        <v>3700</v>
      </c>
      <c r="C2409" s="2" t="s">
        <v>1155</v>
      </c>
      <c r="D2409" s="2">
        <v>17.555233333333302</v>
      </c>
      <c r="E2409" s="2">
        <v>1.4416826775626099</v>
      </c>
      <c r="F2409" s="2">
        <v>1.8840383431224199</v>
      </c>
    </row>
    <row r="2410" spans="1:6" x14ac:dyDescent="0.2">
      <c r="A2410" s="5">
        <v>920</v>
      </c>
      <c r="B2410" s="2" t="s">
        <v>3702</v>
      </c>
      <c r="C2410" s="2" t="s">
        <v>1155</v>
      </c>
      <c r="D2410" s="2">
        <v>0.206073333333333</v>
      </c>
      <c r="E2410" s="2">
        <v>1.94569244413232</v>
      </c>
      <c r="F2410" s="2">
        <v>3.5089617104040598</v>
      </c>
    </row>
    <row r="2411" spans="1:6" x14ac:dyDescent="0.2">
      <c r="A2411" s="5">
        <v>924</v>
      </c>
      <c r="B2411" s="2" t="s">
        <v>5374</v>
      </c>
      <c r="C2411" s="2" t="s">
        <v>1155</v>
      </c>
      <c r="D2411" s="2">
        <v>0.68630800000000003</v>
      </c>
      <c r="E2411" s="2">
        <v>2.2192280102900601</v>
      </c>
      <c r="F2411" s="2">
        <v>3.1500172709547698</v>
      </c>
    </row>
    <row r="2412" spans="1:6" x14ac:dyDescent="0.2">
      <c r="A2412" s="5">
        <v>941</v>
      </c>
      <c r="B2412" s="2" t="s">
        <v>5377</v>
      </c>
      <c r="C2412" s="2" t="s">
        <v>1155</v>
      </c>
      <c r="D2412" s="2">
        <v>0.26899699999999999</v>
      </c>
      <c r="E2412" s="2">
        <v>0</v>
      </c>
      <c r="F2412" s="2">
        <v>0</v>
      </c>
    </row>
    <row r="2413" spans="1:6" x14ac:dyDescent="0.2">
      <c r="A2413" s="5">
        <v>943</v>
      </c>
      <c r="B2413" s="2" t="s">
        <v>5378</v>
      </c>
      <c r="C2413" s="2" t="s">
        <v>1155</v>
      </c>
      <c r="D2413" s="2">
        <v>0.14339233333333301</v>
      </c>
      <c r="E2413" s="2">
        <v>0</v>
      </c>
      <c r="F2413" s="2">
        <v>0</v>
      </c>
    </row>
    <row r="2414" spans="1:6" x14ac:dyDescent="0.2">
      <c r="A2414" s="5">
        <v>946</v>
      </c>
      <c r="B2414" s="2" t="s">
        <v>3706</v>
      </c>
      <c r="C2414" s="2" t="s">
        <v>1155</v>
      </c>
      <c r="D2414" s="2">
        <v>8.7872333333333302E-2</v>
      </c>
      <c r="E2414" s="2">
        <v>1.6823145226535501</v>
      </c>
      <c r="F2414" s="2">
        <v>3.0313472420956802</v>
      </c>
    </row>
    <row r="2415" spans="1:6" x14ac:dyDescent="0.2">
      <c r="A2415" s="5">
        <v>948</v>
      </c>
      <c r="B2415" s="2" t="s">
        <v>5379</v>
      </c>
      <c r="C2415" s="2" t="s">
        <v>1155</v>
      </c>
      <c r="D2415" s="2">
        <v>2.3710666666666702</v>
      </c>
      <c r="E2415" s="2">
        <v>2.34987970629044</v>
      </c>
      <c r="F2415" s="2">
        <v>3.2269625287354602</v>
      </c>
    </row>
    <row r="2416" spans="1:6" x14ac:dyDescent="0.2">
      <c r="A2416" s="5">
        <v>949</v>
      </c>
      <c r="B2416" s="2" t="s">
        <v>3707</v>
      </c>
      <c r="C2416" s="2" t="s">
        <v>1155</v>
      </c>
      <c r="D2416" s="2">
        <v>0.211398</v>
      </c>
      <c r="E2416" s="2">
        <v>0.71891135822753305</v>
      </c>
      <c r="F2416" s="2">
        <v>1.0381310564112201</v>
      </c>
    </row>
    <row r="2417" spans="1:6" x14ac:dyDescent="0.2">
      <c r="A2417" s="5">
        <v>955</v>
      </c>
      <c r="B2417" s="2" t="s">
        <v>5382</v>
      </c>
      <c r="C2417" s="2" t="s">
        <v>1155</v>
      </c>
      <c r="D2417" s="2">
        <v>569.93933333333302</v>
      </c>
      <c r="E2417" s="2">
        <v>0.81003735370590202</v>
      </c>
      <c r="F2417" s="2">
        <v>0.99092091283128803</v>
      </c>
    </row>
    <row r="2418" spans="1:6" x14ac:dyDescent="0.2">
      <c r="A2418" s="5">
        <v>957</v>
      </c>
      <c r="B2418" s="2" t="s">
        <v>5383</v>
      </c>
      <c r="C2418" s="2" t="s">
        <v>1155</v>
      </c>
      <c r="D2418" s="2">
        <v>7.6762999999999998E-2</v>
      </c>
      <c r="E2418" s="2">
        <v>1.15650199063865</v>
      </c>
      <c r="F2418" s="2">
        <v>1.64924309457402</v>
      </c>
    </row>
    <row r="2419" spans="1:6" x14ac:dyDescent="0.2">
      <c r="A2419" s="5">
        <v>962</v>
      </c>
      <c r="B2419" s="2" t="s">
        <v>5385</v>
      </c>
      <c r="C2419" s="2" t="s">
        <v>1155</v>
      </c>
      <c r="D2419" s="2">
        <v>0.223926666666667</v>
      </c>
      <c r="E2419" s="2">
        <v>0.562732916864633</v>
      </c>
      <c r="F2419" s="2">
        <v>0.76686513281915003</v>
      </c>
    </row>
    <row r="2420" spans="1:6" x14ac:dyDescent="0.2">
      <c r="A2420" s="5">
        <v>965</v>
      </c>
      <c r="B2420" s="2" t="s">
        <v>5387</v>
      </c>
      <c r="C2420" s="2" t="s">
        <v>1155</v>
      </c>
      <c r="D2420" s="2">
        <v>2.0872299999999999</v>
      </c>
      <c r="E2420" s="2">
        <v>2.31094726124268</v>
      </c>
      <c r="F2420" s="2">
        <v>3.2641601230345598</v>
      </c>
    </row>
    <row r="2421" spans="1:6" x14ac:dyDescent="0.2">
      <c r="A2421" s="5">
        <v>966</v>
      </c>
      <c r="B2421" s="2" t="s">
        <v>3709</v>
      </c>
      <c r="C2421" s="2" t="s">
        <v>1155</v>
      </c>
      <c r="D2421" s="2">
        <v>1.8240460000000001</v>
      </c>
      <c r="E2421" s="2">
        <v>1.24135906928669</v>
      </c>
      <c r="F2421" s="2">
        <v>1.6361147389169699</v>
      </c>
    </row>
    <row r="2422" spans="1:6" x14ac:dyDescent="0.2">
      <c r="A2422" s="5">
        <v>972</v>
      </c>
      <c r="B2422" s="2" t="s">
        <v>3711</v>
      </c>
      <c r="C2422" s="2" t="s">
        <v>1155</v>
      </c>
      <c r="D2422" s="2">
        <v>0.232834666666667</v>
      </c>
      <c r="E2422" s="2">
        <v>1.5402964013548901</v>
      </c>
      <c r="F2422" s="2">
        <v>2.5908619401120001</v>
      </c>
    </row>
    <row r="2423" spans="1:6" x14ac:dyDescent="0.2">
      <c r="A2423" s="5">
        <v>973</v>
      </c>
      <c r="B2423" s="2" t="s">
        <v>5389</v>
      </c>
      <c r="C2423" s="2" t="s">
        <v>1155</v>
      </c>
      <c r="D2423" s="2">
        <v>29.584566666666699</v>
      </c>
      <c r="E2423" s="2">
        <v>2.1995123938683201</v>
      </c>
      <c r="F2423" s="2">
        <v>3.0146896562825098</v>
      </c>
    </row>
    <row r="2424" spans="1:6" x14ac:dyDescent="0.2">
      <c r="A2424" s="5">
        <v>976</v>
      </c>
      <c r="B2424" s="2" t="s">
        <v>4640</v>
      </c>
      <c r="C2424" s="2" t="s">
        <v>1155</v>
      </c>
      <c r="D2424" s="2">
        <v>7.7244400000000004</v>
      </c>
      <c r="E2424" s="2">
        <v>1.6729110288669</v>
      </c>
      <c r="F2424" s="2">
        <v>2.3226872947889801</v>
      </c>
    </row>
    <row r="2425" spans="1:6" x14ac:dyDescent="0.2">
      <c r="A2425" s="5">
        <v>977</v>
      </c>
      <c r="B2425" s="2" t="s">
        <v>4641</v>
      </c>
      <c r="C2425" s="2" t="s">
        <v>1155</v>
      </c>
      <c r="D2425" s="2">
        <v>1048.7353333333299</v>
      </c>
      <c r="E2425" s="2">
        <v>0.72391900787086305</v>
      </c>
      <c r="F2425" s="2">
        <v>0.90678363368787496</v>
      </c>
    </row>
    <row r="2426" spans="1:6" x14ac:dyDescent="0.2">
      <c r="A2426" s="5">
        <v>979</v>
      </c>
      <c r="B2426" s="2" t="s">
        <v>5390</v>
      </c>
      <c r="C2426" s="2" t="s">
        <v>1155</v>
      </c>
      <c r="D2426" s="2">
        <v>233.487666666667</v>
      </c>
      <c r="E2426" s="2">
        <v>2.0401870215068398</v>
      </c>
      <c r="F2426" s="2">
        <v>2.8827344493314002</v>
      </c>
    </row>
    <row r="2427" spans="1:6" x14ac:dyDescent="0.2">
      <c r="A2427" s="5">
        <v>980</v>
      </c>
      <c r="B2427" s="2" t="s">
        <v>1580</v>
      </c>
      <c r="C2427" s="2" t="s">
        <v>1155</v>
      </c>
      <c r="D2427" s="2">
        <v>15.1407333333333</v>
      </c>
      <c r="E2427" s="2">
        <v>2.3185802332372401</v>
      </c>
      <c r="F2427" s="2">
        <v>3.44511322106333</v>
      </c>
    </row>
    <row r="2428" spans="1:6" x14ac:dyDescent="0.2">
      <c r="A2428" s="5">
        <v>984</v>
      </c>
      <c r="B2428" s="2" t="s">
        <v>3712</v>
      </c>
      <c r="C2428" s="2" t="s">
        <v>1155</v>
      </c>
      <c r="D2428" s="2">
        <v>2.4268900000000002</v>
      </c>
      <c r="E2428" s="2">
        <v>1.8179013054480699</v>
      </c>
      <c r="F2428" s="2">
        <v>2.4773959139573898</v>
      </c>
    </row>
    <row r="2429" spans="1:6" x14ac:dyDescent="0.2">
      <c r="A2429" s="5">
        <v>986</v>
      </c>
      <c r="B2429" s="2" t="s">
        <v>1584</v>
      </c>
      <c r="C2429" s="2" t="s">
        <v>1155</v>
      </c>
      <c r="D2429" s="2">
        <v>0.16150166666666699</v>
      </c>
      <c r="E2429" s="2">
        <v>0.89620709365164197</v>
      </c>
      <c r="F2429" s="2">
        <v>1.20346467854225</v>
      </c>
    </row>
    <row r="2430" spans="1:6" x14ac:dyDescent="0.2">
      <c r="A2430" s="5">
        <v>987</v>
      </c>
      <c r="B2430" s="2" t="s">
        <v>3713</v>
      </c>
      <c r="C2430" s="2" t="s">
        <v>1155</v>
      </c>
      <c r="D2430" s="2">
        <v>0.440875666666667</v>
      </c>
      <c r="E2430" s="2">
        <v>1.61824135827993</v>
      </c>
      <c r="F2430" s="2">
        <v>2.17258830109582</v>
      </c>
    </row>
    <row r="2431" spans="1:6" x14ac:dyDescent="0.2">
      <c r="A2431" s="5">
        <v>990</v>
      </c>
      <c r="B2431" s="2" t="s">
        <v>3714</v>
      </c>
      <c r="C2431" s="2" t="s">
        <v>1155</v>
      </c>
      <c r="D2431" s="2">
        <v>4.4964333333333301E-2</v>
      </c>
      <c r="E2431" s="2">
        <v>0.96662977662103999</v>
      </c>
      <c r="F2431" s="2">
        <v>1.6865640260902399</v>
      </c>
    </row>
    <row r="2432" spans="1:6" x14ac:dyDescent="0.2">
      <c r="A2432" s="5">
        <v>993</v>
      </c>
      <c r="B2432" s="2" t="s">
        <v>5393</v>
      </c>
      <c r="C2432" s="2" t="s">
        <v>1155</v>
      </c>
      <c r="D2432" s="2">
        <v>7.8597333333333297E-2</v>
      </c>
      <c r="E2432" s="2">
        <v>0</v>
      </c>
      <c r="F2432" s="2">
        <v>0</v>
      </c>
    </row>
    <row r="2433" spans="1:6" x14ac:dyDescent="0.2">
      <c r="A2433" s="5">
        <v>996</v>
      </c>
      <c r="B2433" s="2" t="s">
        <v>5395</v>
      </c>
      <c r="C2433" s="2" t="s">
        <v>1155</v>
      </c>
      <c r="D2433" s="2">
        <v>0.13134733333333301</v>
      </c>
      <c r="E2433" s="2">
        <v>0</v>
      </c>
      <c r="F2433" s="2">
        <v>0</v>
      </c>
    </row>
    <row r="2434" spans="1:6" x14ac:dyDescent="0.2">
      <c r="A2434" s="5">
        <v>997</v>
      </c>
      <c r="B2434" s="2" t="s">
        <v>3715</v>
      </c>
      <c r="C2434" s="2" t="s">
        <v>1155</v>
      </c>
      <c r="D2434" s="2">
        <v>3532.19</v>
      </c>
      <c r="E2434" s="2">
        <v>1.58392313004893</v>
      </c>
      <c r="F2434" s="2">
        <v>2.1660544312567298</v>
      </c>
    </row>
    <row r="2435" spans="1:6" x14ac:dyDescent="0.2">
      <c r="A2435" s="5">
        <v>998</v>
      </c>
      <c r="B2435" s="2" t="s">
        <v>5396</v>
      </c>
      <c r="C2435" s="2" t="s">
        <v>1155</v>
      </c>
      <c r="D2435" s="2">
        <v>1122.14333333333</v>
      </c>
      <c r="E2435" s="2">
        <v>2.2497863833124598</v>
      </c>
      <c r="F2435" s="2">
        <v>3.3026737310813501</v>
      </c>
    </row>
    <row r="2436" spans="1:6" x14ac:dyDescent="0.2">
      <c r="A2436" s="5">
        <v>1000</v>
      </c>
      <c r="B2436" s="2" t="s">
        <v>5397</v>
      </c>
      <c r="C2436" s="2" t="s">
        <v>1155</v>
      </c>
      <c r="D2436" s="2">
        <v>0.49091000000000001</v>
      </c>
      <c r="E2436" s="2">
        <v>0.21241823039875099</v>
      </c>
      <c r="F2436" s="2">
        <v>0.26181278491258297</v>
      </c>
    </row>
    <row r="2437" spans="1:6" x14ac:dyDescent="0.2">
      <c r="A2437" s="5">
        <v>1007</v>
      </c>
      <c r="B2437" s="2" t="s">
        <v>5398</v>
      </c>
      <c r="C2437" s="2" t="s">
        <v>1155</v>
      </c>
      <c r="D2437" s="2">
        <v>5.2250733333333299</v>
      </c>
      <c r="E2437" s="2">
        <v>2.3131622259287199</v>
      </c>
      <c r="F2437" s="2">
        <v>3.1821335156077302</v>
      </c>
    </row>
    <row r="2438" spans="1:6" x14ac:dyDescent="0.2">
      <c r="A2438" s="5">
        <v>1010</v>
      </c>
      <c r="B2438" s="2" t="s">
        <v>4644</v>
      </c>
      <c r="C2438" s="2" t="s">
        <v>1155</v>
      </c>
      <c r="D2438" s="2">
        <v>6034.4366666666701</v>
      </c>
      <c r="E2438" s="2">
        <v>1.20127923991786</v>
      </c>
      <c r="F2438" s="2">
        <v>1.65979674582556</v>
      </c>
    </row>
    <row r="2439" spans="1:6" x14ac:dyDescent="0.2">
      <c r="A2439" s="5">
        <v>1013</v>
      </c>
      <c r="B2439" s="2" t="s">
        <v>3722</v>
      </c>
      <c r="C2439" s="2" t="s">
        <v>1155</v>
      </c>
      <c r="D2439" s="2">
        <v>0.45045333333333298</v>
      </c>
      <c r="E2439" s="2">
        <v>0.42496088345605498</v>
      </c>
      <c r="F2439" s="2">
        <v>0.55561561655666203</v>
      </c>
    </row>
    <row r="2440" spans="1:6" x14ac:dyDescent="0.2">
      <c r="A2440" s="5">
        <v>1019</v>
      </c>
      <c r="B2440" s="2" t="s">
        <v>4645</v>
      </c>
      <c r="C2440" s="2" t="s">
        <v>1155</v>
      </c>
      <c r="D2440" s="2">
        <v>0.42562699999999998</v>
      </c>
      <c r="E2440" s="2">
        <v>1.5001240748678999</v>
      </c>
      <c r="F2440" s="2">
        <v>2.2666994444261102</v>
      </c>
    </row>
    <row r="2441" spans="1:6" x14ac:dyDescent="0.2">
      <c r="A2441" s="5">
        <v>1021</v>
      </c>
      <c r="B2441" s="2" t="s">
        <v>5400</v>
      </c>
      <c r="C2441" s="2" t="s">
        <v>1155</v>
      </c>
      <c r="D2441" s="2">
        <v>1.1009933333333299</v>
      </c>
      <c r="E2441" s="2">
        <v>0.75706941445412101</v>
      </c>
      <c r="F2441" s="2">
        <v>0.991300444487618</v>
      </c>
    </row>
    <row r="2442" spans="1:6" x14ac:dyDescent="0.2">
      <c r="A2442" s="5">
        <v>1022</v>
      </c>
      <c r="B2442" s="2" t="s">
        <v>5401</v>
      </c>
      <c r="C2442" s="2" t="s">
        <v>1155</v>
      </c>
      <c r="D2442" s="2">
        <v>0.191136</v>
      </c>
      <c r="E2442" s="2">
        <v>1.2561562029657301</v>
      </c>
      <c r="F2442" s="2">
        <v>1.7177790116403799</v>
      </c>
    </row>
    <row r="2443" spans="1:6" x14ac:dyDescent="0.2">
      <c r="A2443" s="5">
        <v>1026</v>
      </c>
      <c r="B2443" s="2" t="s">
        <v>5402</v>
      </c>
      <c r="C2443" s="2" t="s">
        <v>1155</v>
      </c>
      <c r="D2443" s="2">
        <v>1.087942</v>
      </c>
      <c r="E2443" s="2">
        <v>0.57472124355612197</v>
      </c>
      <c r="F2443" s="2">
        <v>0.709984932716756</v>
      </c>
    </row>
    <row r="2444" spans="1:6" x14ac:dyDescent="0.2">
      <c r="A2444" s="5">
        <v>1028</v>
      </c>
      <c r="B2444" s="2" t="s">
        <v>5403</v>
      </c>
      <c r="C2444" s="2" t="s">
        <v>1155</v>
      </c>
      <c r="D2444" s="2">
        <v>0.37767200000000001</v>
      </c>
      <c r="E2444" s="2">
        <v>0.88109634670694803</v>
      </c>
      <c r="F2444" s="2">
        <v>1.10966529492705</v>
      </c>
    </row>
    <row r="2445" spans="1:6" x14ac:dyDescent="0.2">
      <c r="A2445" s="5">
        <v>1029</v>
      </c>
      <c r="B2445" s="2" t="s">
        <v>5404</v>
      </c>
      <c r="C2445" s="2" t="s">
        <v>1155</v>
      </c>
      <c r="D2445" s="2">
        <v>0.28132633333333301</v>
      </c>
      <c r="E2445" s="2">
        <v>0</v>
      </c>
      <c r="F2445" s="2">
        <v>0</v>
      </c>
    </row>
    <row r="2446" spans="1:6" x14ac:dyDescent="0.2">
      <c r="A2446" s="5">
        <v>1032</v>
      </c>
      <c r="B2446" s="2" t="s">
        <v>3724</v>
      </c>
      <c r="C2446" s="2" t="s">
        <v>1155</v>
      </c>
      <c r="D2446" s="2">
        <v>7.5483566666666704</v>
      </c>
      <c r="E2446" s="2">
        <v>0.92335727098771003</v>
      </c>
      <c r="F2446" s="2">
        <v>1.16876102877173</v>
      </c>
    </row>
    <row r="2447" spans="1:6" x14ac:dyDescent="0.2">
      <c r="A2447" s="5">
        <v>1038</v>
      </c>
      <c r="B2447" s="2" t="s">
        <v>5405</v>
      </c>
      <c r="C2447" s="2" t="s">
        <v>1155</v>
      </c>
      <c r="D2447" s="2">
        <v>0.176274666666667</v>
      </c>
      <c r="E2447" s="2">
        <v>0.53710334658338899</v>
      </c>
      <c r="F2447" s="2">
        <v>0.72597907496838199</v>
      </c>
    </row>
    <row r="2448" spans="1:6" x14ac:dyDescent="0.2">
      <c r="A2448" s="5">
        <v>1040</v>
      </c>
      <c r="B2448" s="2" t="s">
        <v>3725</v>
      </c>
      <c r="C2448" s="2" t="s">
        <v>1155</v>
      </c>
      <c r="D2448" s="2">
        <v>3.4129766666666699</v>
      </c>
      <c r="E2448" s="2">
        <v>1.29524243663775</v>
      </c>
      <c r="F2448" s="2">
        <v>1.7250899109186399</v>
      </c>
    </row>
    <row r="2449" spans="1:6" x14ac:dyDescent="0.2">
      <c r="A2449" s="5">
        <v>1041</v>
      </c>
      <c r="B2449" s="2" t="s">
        <v>5406</v>
      </c>
      <c r="C2449" s="2" t="s">
        <v>1155</v>
      </c>
      <c r="D2449" s="2">
        <v>0.19791966666666699</v>
      </c>
      <c r="E2449" s="2">
        <v>1.57178913600672</v>
      </c>
      <c r="F2449" s="2">
        <v>2.1668711054733398</v>
      </c>
    </row>
    <row r="2450" spans="1:6" x14ac:dyDescent="0.2">
      <c r="A2450" s="5">
        <v>1044</v>
      </c>
      <c r="B2450" s="2" t="s">
        <v>1601</v>
      </c>
      <c r="C2450" s="2" t="s">
        <v>1155</v>
      </c>
      <c r="D2450" s="2">
        <v>2.5185466666666701E-2</v>
      </c>
      <c r="E2450" s="2">
        <v>1.8643315483910801</v>
      </c>
      <c r="F2450" s="2">
        <v>3.03121381696926</v>
      </c>
    </row>
    <row r="2451" spans="1:6" x14ac:dyDescent="0.2">
      <c r="A2451" s="5">
        <v>1045</v>
      </c>
      <c r="B2451" s="2" t="s">
        <v>4646</v>
      </c>
      <c r="C2451" s="2" t="s">
        <v>1155</v>
      </c>
      <c r="D2451" s="2">
        <v>6.7086000000000007E-2</v>
      </c>
      <c r="E2451" s="2">
        <v>0.96076475879262502</v>
      </c>
      <c r="F2451" s="2">
        <v>1.6595790951132701</v>
      </c>
    </row>
    <row r="2452" spans="1:6" x14ac:dyDescent="0.2">
      <c r="A2452" s="5">
        <v>1049</v>
      </c>
      <c r="B2452" s="2" t="s">
        <v>5407</v>
      </c>
      <c r="C2452" s="2" t="s">
        <v>1155</v>
      </c>
      <c r="D2452" s="2">
        <v>706.93333333333305</v>
      </c>
      <c r="E2452" s="2">
        <v>2.0634742496693899</v>
      </c>
      <c r="F2452" s="2">
        <v>2.7422371276016202</v>
      </c>
    </row>
    <row r="2453" spans="1:6" x14ac:dyDescent="0.2">
      <c r="A2453" s="5">
        <v>1050</v>
      </c>
      <c r="B2453" s="2" t="s">
        <v>5408</v>
      </c>
      <c r="C2453" s="2" t="s">
        <v>1155</v>
      </c>
      <c r="D2453" s="2">
        <v>2978.1833333333302</v>
      </c>
      <c r="E2453" s="2">
        <v>2.29649617566105</v>
      </c>
      <c r="F2453" s="2">
        <v>3.5371549451344699</v>
      </c>
    </row>
    <row r="2454" spans="1:6" x14ac:dyDescent="0.2">
      <c r="A2454" s="5">
        <v>1051</v>
      </c>
      <c r="B2454" s="2" t="s">
        <v>4647</v>
      </c>
      <c r="C2454" s="2" t="s">
        <v>1155</v>
      </c>
      <c r="D2454" s="2">
        <v>1750.7533333333299</v>
      </c>
      <c r="E2454" s="2">
        <v>1.9903163055686499</v>
      </c>
      <c r="F2454" s="2">
        <v>2.98518263895446</v>
      </c>
    </row>
    <row r="2455" spans="1:6" x14ac:dyDescent="0.2">
      <c r="A2455" s="5">
        <v>1053</v>
      </c>
      <c r="B2455" s="2" t="s">
        <v>4648</v>
      </c>
      <c r="C2455" s="2" t="s">
        <v>1155</v>
      </c>
      <c r="D2455" s="2">
        <v>77.059333333333299</v>
      </c>
      <c r="E2455" s="2">
        <v>1.6878538631893401</v>
      </c>
      <c r="F2455" s="2">
        <v>2.8602385782407902</v>
      </c>
    </row>
    <row r="2456" spans="1:6" x14ac:dyDescent="0.2">
      <c r="A2456" s="5">
        <v>1056</v>
      </c>
      <c r="B2456" s="2" t="s">
        <v>5409</v>
      </c>
      <c r="C2456" s="2" t="s">
        <v>1155</v>
      </c>
      <c r="D2456" s="2">
        <v>1.6912199999999999E-2</v>
      </c>
      <c r="E2456" s="2">
        <v>0.94142374909102899</v>
      </c>
      <c r="F2456" s="2">
        <v>1.58188307923284</v>
      </c>
    </row>
    <row r="2457" spans="1:6" x14ac:dyDescent="0.2">
      <c r="A2457" s="5">
        <v>1059</v>
      </c>
      <c r="B2457" s="2" t="s">
        <v>5410</v>
      </c>
      <c r="C2457" s="2" t="s">
        <v>1155</v>
      </c>
      <c r="D2457" s="2">
        <v>5.03290666666667</v>
      </c>
      <c r="E2457" s="2">
        <v>2.1942506571169198</v>
      </c>
      <c r="F2457" s="2">
        <v>3.0191300327021602</v>
      </c>
    </row>
    <row r="2458" spans="1:6" x14ac:dyDescent="0.2">
      <c r="A2458" s="5">
        <v>1062</v>
      </c>
      <c r="B2458" s="2" t="s">
        <v>4650</v>
      </c>
      <c r="C2458" s="2" t="s">
        <v>1155</v>
      </c>
      <c r="D2458" s="2">
        <v>50.305133333333302</v>
      </c>
      <c r="E2458" s="2">
        <v>1.4072313415122999</v>
      </c>
      <c r="F2458" s="2">
        <v>2.0950998148692399</v>
      </c>
    </row>
    <row r="2459" spans="1:6" x14ac:dyDescent="0.2">
      <c r="A2459" s="5">
        <v>1064</v>
      </c>
      <c r="B2459" s="2" t="s">
        <v>4651</v>
      </c>
      <c r="C2459" s="2" t="s">
        <v>1155</v>
      </c>
      <c r="D2459" s="2">
        <v>2.3068166666666698</v>
      </c>
      <c r="E2459" s="2">
        <v>1.7675378044599099</v>
      </c>
      <c r="F2459" s="2">
        <v>2.5047213462834699</v>
      </c>
    </row>
    <row r="2460" spans="1:6" x14ac:dyDescent="0.2">
      <c r="A2460" s="5">
        <v>1065</v>
      </c>
      <c r="B2460" s="2" t="s">
        <v>3727</v>
      </c>
      <c r="C2460" s="2" t="s">
        <v>1155</v>
      </c>
      <c r="D2460" s="2">
        <v>0.80204666666666702</v>
      </c>
      <c r="E2460" s="2">
        <v>1.81452364696627</v>
      </c>
      <c r="F2460" s="2">
        <v>3.5300602681567601</v>
      </c>
    </row>
    <row r="2461" spans="1:6" x14ac:dyDescent="0.2">
      <c r="A2461" s="5">
        <v>1067</v>
      </c>
      <c r="B2461" s="2" t="s">
        <v>3728</v>
      </c>
      <c r="C2461" s="2" t="s">
        <v>1155</v>
      </c>
      <c r="D2461" s="2">
        <v>0.66220566666666703</v>
      </c>
      <c r="E2461" s="2">
        <v>2.1301557772100899</v>
      </c>
      <c r="F2461" s="2">
        <v>3.2155219202571601</v>
      </c>
    </row>
    <row r="2462" spans="1:6" x14ac:dyDescent="0.2">
      <c r="A2462" s="5">
        <v>1072</v>
      </c>
      <c r="B2462" s="2" t="s">
        <v>3729</v>
      </c>
      <c r="C2462" s="2" t="s">
        <v>1155</v>
      </c>
      <c r="D2462" s="2">
        <v>1.3416523333333299</v>
      </c>
      <c r="E2462" s="2">
        <v>1.28035692373208</v>
      </c>
      <c r="F2462" s="2">
        <v>1.89465184008235</v>
      </c>
    </row>
    <row r="2463" spans="1:6" x14ac:dyDescent="0.2">
      <c r="A2463" s="5">
        <v>1074</v>
      </c>
      <c r="B2463" s="2" t="s">
        <v>5412</v>
      </c>
      <c r="C2463" s="2" t="s">
        <v>1155</v>
      </c>
      <c r="D2463" s="2">
        <v>6.2542633333333297</v>
      </c>
      <c r="E2463" s="2">
        <v>2.1049646293012598</v>
      </c>
      <c r="F2463" s="2">
        <v>2.8864875662417799</v>
      </c>
    </row>
    <row r="2464" spans="1:6" x14ac:dyDescent="0.2">
      <c r="A2464" s="5">
        <v>1075</v>
      </c>
      <c r="B2464" s="2" t="s">
        <v>5413</v>
      </c>
      <c r="C2464" s="2" t="s">
        <v>1155</v>
      </c>
      <c r="D2464" s="2">
        <v>4.3496466666666702</v>
      </c>
      <c r="E2464" s="2">
        <v>1.5318716003574799</v>
      </c>
      <c r="F2464" s="2">
        <v>1.95730533085794</v>
      </c>
    </row>
    <row r="2465" spans="1:6" x14ac:dyDescent="0.2">
      <c r="A2465" s="5">
        <v>1077</v>
      </c>
      <c r="B2465" s="2" t="s">
        <v>5415</v>
      </c>
      <c r="C2465" s="2" t="s">
        <v>1155</v>
      </c>
      <c r="D2465" s="2">
        <v>196.71766666666699</v>
      </c>
      <c r="E2465" s="2">
        <v>2.40081799907722</v>
      </c>
      <c r="F2465" s="2">
        <v>3.4897751198964699</v>
      </c>
    </row>
    <row r="2466" spans="1:6" x14ac:dyDescent="0.2">
      <c r="A2466" s="5">
        <v>1084</v>
      </c>
      <c r="B2466" s="2" t="s">
        <v>5416</v>
      </c>
      <c r="C2466" s="2" t="s">
        <v>1155</v>
      </c>
      <c r="D2466" s="2">
        <v>0.426246666666667</v>
      </c>
      <c r="E2466" s="2">
        <v>0.33990103187273502</v>
      </c>
      <c r="F2466" s="2">
        <v>0.43404139834115901</v>
      </c>
    </row>
    <row r="2467" spans="1:6" x14ac:dyDescent="0.2">
      <c r="A2467" s="5">
        <v>1085</v>
      </c>
      <c r="B2467" s="2" t="s">
        <v>5417</v>
      </c>
      <c r="C2467" s="2" t="s">
        <v>1155</v>
      </c>
      <c r="D2467" s="2">
        <v>2336.0733333333301</v>
      </c>
      <c r="E2467" s="2">
        <v>1.3853551643789099</v>
      </c>
      <c r="F2467" s="2">
        <v>1.7667607412905499</v>
      </c>
    </row>
    <row r="2468" spans="1:6" x14ac:dyDescent="0.2">
      <c r="A2468" s="5">
        <v>1087</v>
      </c>
      <c r="B2468" s="2" t="s">
        <v>5419</v>
      </c>
      <c r="C2468" s="2" t="s">
        <v>1155</v>
      </c>
      <c r="D2468" s="2">
        <v>342.75</v>
      </c>
      <c r="E2468" s="2">
        <v>1.59391073341804</v>
      </c>
      <c r="F2468" s="2">
        <v>2.0913802143409499</v>
      </c>
    </row>
    <row r="2469" spans="1:6" x14ac:dyDescent="0.2">
      <c r="A2469" s="5">
        <v>1089</v>
      </c>
      <c r="B2469" s="2" t="s">
        <v>4652</v>
      </c>
      <c r="C2469" s="2" t="s">
        <v>1155</v>
      </c>
      <c r="D2469" s="2">
        <v>0.19912033333333301</v>
      </c>
      <c r="E2469" s="2">
        <v>1.6026654390958499</v>
      </c>
      <c r="F2469" s="2">
        <v>2.5140276318633301</v>
      </c>
    </row>
    <row r="2470" spans="1:6" x14ac:dyDescent="0.2">
      <c r="A2470" s="5">
        <v>1097</v>
      </c>
      <c r="B2470" s="2" t="s">
        <v>5420</v>
      </c>
      <c r="C2470" s="2" t="s">
        <v>1155</v>
      </c>
      <c r="D2470" s="2">
        <v>3.32712866666667</v>
      </c>
      <c r="E2470" s="2">
        <v>1.01295516357006</v>
      </c>
      <c r="F2470" s="2">
        <v>1.26158713802268</v>
      </c>
    </row>
    <row r="2471" spans="1:6" x14ac:dyDescent="0.2">
      <c r="A2471" s="5">
        <v>1099</v>
      </c>
      <c r="B2471" s="2" t="s">
        <v>5421</v>
      </c>
      <c r="C2471" s="2" t="s">
        <v>1155</v>
      </c>
      <c r="D2471" s="2">
        <v>3.5397799999999999</v>
      </c>
      <c r="E2471" s="2">
        <v>1.87535482992867</v>
      </c>
      <c r="F2471" s="2">
        <v>3.3720930942972802</v>
      </c>
    </row>
    <row r="2472" spans="1:6" x14ac:dyDescent="0.2">
      <c r="A2472" s="5">
        <v>1102</v>
      </c>
      <c r="B2472" s="2" t="s">
        <v>5423</v>
      </c>
      <c r="C2472" s="2" t="s">
        <v>1155</v>
      </c>
      <c r="D2472" s="2">
        <v>0.16952100000000001</v>
      </c>
      <c r="E2472" s="2">
        <v>0</v>
      </c>
      <c r="F2472" s="2">
        <v>0</v>
      </c>
    </row>
    <row r="2473" spans="1:6" x14ac:dyDescent="0.2">
      <c r="A2473" s="5">
        <v>1103</v>
      </c>
      <c r="B2473" s="2" t="s">
        <v>5424</v>
      </c>
      <c r="C2473" s="2" t="s">
        <v>1155</v>
      </c>
      <c r="D2473" s="2">
        <v>171.55133333333299</v>
      </c>
      <c r="E2473" s="2">
        <v>2.5338790468230799</v>
      </c>
      <c r="F2473" s="2">
        <v>3.6382862225205299</v>
      </c>
    </row>
    <row r="2474" spans="1:6" x14ac:dyDescent="0.2">
      <c r="A2474" s="5">
        <v>1106</v>
      </c>
      <c r="B2474" s="2" t="s">
        <v>4654</v>
      </c>
      <c r="C2474" s="2" t="s">
        <v>1155</v>
      </c>
      <c r="D2474" s="2">
        <v>1203.34433333333</v>
      </c>
      <c r="E2474" s="2">
        <v>1.87068104772914</v>
      </c>
      <c r="F2474" s="2">
        <v>2.6552809415775598</v>
      </c>
    </row>
    <row r="2475" spans="1:6" x14ac:dyDescent="0.2">
      <c r="A2475" s="5">
        <v>1108</v>
      </c>
      <c r="B2475" s="2" t="s">
        <v>3731</v>
      </c>
      <c r="C2475" s="2" t="s">
        <v>1155</v>
      </c>
      <c r="D2475" s="2">
        <v>0.14302166666666699</v>
      </c>
      <c r="E2475" s="2">
        <v>1.8201729590108</v>
      </c>
      <c r="F2475" s="2">
        <v>3.2734138221415998</v>
      </c>
    </row>
    <row r="2476" spans="1:6" x14ac:dyDescent="0.2">
      <c r="A2476" s="5">
        <v>1110</v>
      </c>
      <c r="B2476" s="2" t="s">
        <v>3733</v>
      </c>
      <c r="C2476" s="2" t="s">
        <v>1155</v>
      </c>
      <c r="D2476" s="2">
        <v>0.30158499999999999</v>
      </c>
      <c r="E2476" s="2">
        <v>1.9447589869108</v>
      </c>
      <c r="F2476" s="2">
        <v>2.9116891573220798</v>
      </c>
    </row>
    <row r="2477" spans="1:6" x14ac:dyDescent="0.2">
      <c r="A2477" s="5">
        <v>1112</v>
      </c>
      <c r="B2477" s="2" t="s">
        <v>5429</v>
      </c>
      <c r="C2477" s="2" t="s">
        <v>1155</v>
      </c>
      <c r="D2477" s="2">
        <v>6.7307333333333302E-2</v>
      </c>
      <c r="E2477" s="2">
        <v>0.83401211513134799</v>
      </c>
      <c r="F2477" s="2">
        <v>1.2779480208804801</v>
      </c>
    </row>
    <row r="2478" spans="1:6" x14ac:dyDescent="0.2">
      <c r="A2478" s="5">
        <v>1116</v>
      </c>
      <c r="B2478" s="2" t="s">
        <v>3734</v>
      </c>
      <c r="C2478" s="2" t="s">
        <v>1155</v>
      </c>
      <c r="D2478" s="2">
        <v>15.769833333333301</v>
      </c>
      <c r="E2478" s="2">
        <v>1.1658242060634501</v>
      </c>
      <c r="F2478" s="2">
        <v>1.4880585828800399</v>
      </c>
    </row>
    <row r="2479" spans="1:6" x14ac:dyDescent="0.2">
      <c r="A2479" s="5">
        <v>1124</v>
      </c>
      <c r="B2479" s="2" t="s">
        <v>4656</v>
      </c>
      <c r="C2479" s="2" t="s">
        <v>1155</v>
      </c>
      <c r="D2479" s="2">
        <v>5.7167000000000003E-2</v>
      </c>
      <c r="E2479" s="2">
        <v>1.7113441567294301</v>
      </c>
      <c r="F2479" s="2">
        <v>3.0488442968937801</v>
      </c>
    </row>
    <row r="2480" spans="1:6" x14ac:dyDescent="0.2">
      <c r="A2480" s="5">
        <v>1126</v>
      </c>
      <c r="B2480" s="2" t="s">
        <v>5431</v>
      </c>
      <c r="C2480" s="2" t="s">
        <v>1155</v>
      </c>
      <c r="D2480" s="2">
        <v>0.13629166666666701</v>
      </c>
      <c r="E2480" s="2">
        <v>0</v>
      </c>
      <c r="F2480" s="2">
        <v>0</v>
      </c>
    </row>
    <row r="2481" spans="1:6" x14ac:dyDescent="0.2">
      <c r="A2481" s="5">
        <v>1127</v>
      </c>
      <c r="B2481" s="2" t="s">
        <v>4657</v>
      </c>
      <c r="C2481" s="2" t="s">
        <v>1155</v>
      </c>
      <c r="D2481" s="2">
        <v>932.39066666666702</v>
      </c>
      <c r="E2481" s="2">
        <v>2.3734425683083802</v>
      </c>
      <c r="F2481" s="2">
        <v>3.47306904818441</v>
      </c>
    </row>
    <row r="2482" spans="1:6" x14ac:dyDescent="0.2">
      <c r="A2482" s="5">
        <v>1131</v>
      </c>
      <c r="B2482" s="2" t="s">
        <v>5432</v>
      </c>
      <c r="C2482" s="2" t="s">
        <v>1155</v>
      </c>
      <c r="D2482" s="2">
        <v>1.41061666666667</v>
      </c>
      <c r="E2482" s="2">
        <v>1.6036554233917799</v>
      </c>
      <c r="F2482" s="2">
        <v>2.1141844849871401</v>
      </c>
    </row>
    <row r="2483" spans="1:6" x14ac:dyDescent="0.2">
      <c r="A2483" s="5">
        <v>1132</v>
      </c>
      <c r="B2483" s="2" t="s">
        <v>5433</v>
      </c>
      <c r="C2483" s="2" t="s">
        <v>1155</v>
      </c>
      <c r="D2483" s="2">
        <v>3.81853333333333E-2</v>
      </c>
      <c r="E2483" s="2">
        <v>0.79988680364633002</v>
      </c>
      <c r="F2483" s="2">
        <v>1.2013973715362101</v>
      </c>
    </row>
    <row r="2484" spans="1:6" x14ac:dyDescent="0.2">
      <c r="A2484" s="5">
        <v>1137</v>
      </c>
      <c r="B2484" s="2" t="s">
        <v>3737</v>
      </c>
      <c r="C2484" s="2" t="s">
        <v>1155</v>
      </c>
      <c r="D2484" s="2">
        <v>7.7466733333333302</v>
      </c>
      <c r="E2484" s="2">
        <v>1.23072702682382</v>
      </c>
      <c r="F2484" s="2">
        <v>1.6425742636380201</v>
      </c>
    </row>
    <row r="2485" spans="1:6" x14ac:dyDescent="0.2">
      <c r="A2485" s="5">
        <v>1143</v>
      </c>
      <c r="B2485" s="2" t="s">
        <v>3740</v>
      </c>
      <c r="C2485" s="2" t="s">
        <v>1155</v>
      </c>
      <c r="D2485" s="2">
        <v>68.677733333333293</v>
      </c>
      <c r="E2485" s="2">
        <v>1.3526665945955301</v>
      </c>
      <c r="F2485" s="2">
        <v>2.0099469089878701</v>
      </c>
    </row>
    <row r="2486" spans="1:6" x14ac:dyDescent="0.2">
      <c r="A2486" s="5">
        <v>1146</v>
      </c>
      <c r="B2486" s="2" t="s">
        <v>5435</v>
      </c>
      <c r="C2486" s="2" t="s">
        <v>1155</v>
      </c>
      <c r="D2486" s="2">
        <v>1.17367666666667</v>
      </c>
      <c r="E2486" s="2">
        <v>0.73946006487439697</v>
      </c>
      <c r="F2486" s="2">
        <v>0.94396405945552397</v>
      </c>
    </row>
    <row r="2487" spans="1:6" x14ac:dyDescent="0.2">
      <c r="A2487" s="5">
        <v>1147</v>
      </c>
      <c r="B2487" s="2" t="s">
        <v>3742</v>
      </c>
      <c r="C2487" s="2" t="s">
        <v>1155</v>
      </c>
      <c r="D2487" s="2">
        <v>2.2395100000000001</v>
      </c>
      <c r="E2487" s="2">
        <v>1.21917105071419</v>
      </c>
      <c r="F2487" s="2">
        <v>1.57105286508134</v>
      </c>
    </row>
    <row r="2488" spans="1:6" x14ac:dyDescent="0.2">
      <c r="A2488" s="5">
        <v>1153</v>
      </c>
      <c r="B2488" s="2" t="s">
        <v>3745</v>
      </c>
      <c r="C2488" s="2" t="s">
        <v>1155</v>
      </c>
      <c r="D2488" s="2">
        <v>4.1178900000000001</v>
      </c>
      <c r="E2488" s="2">
        <v>1.87338257108311</v>
      </c>
      <c r="F2488" s="2">
        <v>3.5351496274162701</v>
      </c>
    </row>
    <row r="2489" spans="1:6" x14ac:dyDescent="0.2">
      <c r="A2489" s="5">
        <v>1157</v>
      </c>
      <c r="B2489" s="2" t="s">
        <v>3746</v>
      </c>
      <c r="C2489" s="2" t="s">
        <v>1155</v>
      </c>
      <c r="D2489" s="2">
        <v>0.13095266666666699</v>
      </c>
      <c r="E2489" s="2">
        <v>1.80381292051103</v>
      </c>
      <c r="F2489" s="2">
        <v>2.82783432726404</v>
      </c>
    </row>
    <row r="2490" spans="1:6" x14ac:dyDescent="0.2">
      <c r="A2490" s="5">
        <v>1161</v>
      </c>
      <c r="B2490" s="2" t="s">
        <v>5436</v>
      </c>
      <c r="C2490" s="2" t="s">
        <v>1155</v>
      </c>
      <c r="D2490" s="2">
        <v>8.1063333333333307E-2</v>
      </c>
      <c r="E2490" s="2">
        <v>1.7735304106052701</v>
      </c>
      <c r="F2490" s="2">
        <v>3.0087054395554098</v>
      </c>
    </row>
    <row r="2491" spans="1:6" x14ac:dyDescent="0.2">
      <c r="A2491" s="5">
        <v>1167</v>
      </c>
      <c r="B2491" s="2" t="s">
        <v>5438</v>
      </c>
      <c r="C2491" s="2" t="s">
        <v>1155</v>
      </c>
      <c r="D2491" s="2">
        <v>0.397641666666667</v>
      </c>
      <c r="E2491" s="2">
        <v>1.83898593359593</v>
      </c>
      <c r="F2491" s="2">
        <v>2.5190563965890198</v>
      </c>
    </row>
    <row r="2492" spans="1:6" x14ac:dyDescent="0.2">
      <c r="A2492" s="5">
        <v>1169</v>
      </c>
      <c r="B2492" s="2" t="s">
        <v>5439</v>
      </c>
      <c r="C2492" s="2" t="s">
        <v>1155</v>
      </c>
      <c r="D2492" s="2">
        <v>1.1013599999999999</v>
      </c>
      <c r="E2492" s="2">
        <v>0.81475496184559204</v>
      </c>
      <c r="F2492" s="2">
        <v>1.0397452866116099</v>
      </c>
    </row>
    <row r="2493" spans="1:6" x14ac:dyDescent="0.2">
      <c r="A2493" s="5">
        <v>1171</v>
      </c>
      <c r="B2493" s="2" t="s">
        <v>5441</v>
      </c>
      <c r="C2493" s="2" t="s">
        <v>1155</v>
      </c>
      <c r="D2493" s="2">
        <v>15.896739999999999</v>
      </c>
      <c r="E2493" s="2">
        <v>2.36826700188317</v>
      </c>
      <c r="F2493" s="2">
        <v>3.4114548018670199</v>
      </c>
    </row>
    <row r="2494" spans="1:6" x14ac:dyDescent="0.2">
      <c r="A2494" s="5">
        <v>1176</v>
      </c>
      <c r="B2494" s="2" t="s">
        <v>4659</v>
      </c>
      <c r="C2494" s="2" t="s">
        <v>1155</v>
      </c>
      <c r="D2494" s="2">
        <v>373.06900000000002</v>
      </c>
      <c r="E2494" s="2">
        <v>1.4561090284190299</v>
      </c>
      <c r="F2494" s="2">
        <v>1.8805473507263799</v>
      </c>
    </row>
    <row r="2495" spans="1:6" x14ac:dyDescent="0.2">
      <c r="A2495" s="5">
        <v>1181</v>
      </c>
      <c r="B2495" s="2" t="s">
        <v>3752</v>
      </c>
      <c r="C2495" s="2" t="s">
        <v>1155</v>
      </c>
      <c r="D2495" s="2">
        <v>6.9539666666666694E-2</v>
      </c>
      <c r="E2495" s="2">
        <v>1.54603333977291</v>
      </c>
      <c r="F2495" s="2">
        <v>2.2704558090078599</v>
      </c>
    </row>
    <row r="2496" spans="1:6" x14ac:dyDescent="0.2">
      <c r="A2496" s="5">
        <v>1185</v>
      </c>
      <c r="B2496" s="2" t="s">
        <v>5444</v>
      </c>
      <c r="C2496" s="2" t="s">
        <v>1155</v>
      </c>
      <c r="D2496" s="2">
        <v>42.469466666666698</v>
      </c>
      <c r="E2496" s="2">
        <v>2.28941575531289</v>
      </c>
      <c r="F2496" s="2">
        <v>3.1965508308879098</v>
      </c>
    </row>
    <row r="2497" spans="1:6" x14ac:dyDescent="0.2">
      <c r="A2497" s="5">
        <v>1186</v>
      </c>
      <c r="B2497" s="2" t="s">
        <v>5445</v>
      </c>
      <c r="C2497" s="2" t="s">
        <v>1155</v>
      </c>
      <c r="D2497" s="2">
        <v>167.20599999999999</v>
      </c>
      <c r="E2497" s="2">
        <v>2.4649304654309598</v>
      </c>
      <c r="F2497" s="2">
        <v>3.6592343765158799</v>
      </c>
    </row>
    <row r="2498" spans="1:6" x14ac:dyDescent="0.2">
      <c r="A2498" s="5">
        <v>1187</v>
      </c>
      <c r="B2498" s="2" t="s">
        <v>3753</v>
      </c>
      <c r="C2498" s="2" t="s">
        <v>1155</v>
      </c>
      <c r="D2498" s="2">
        <v>0.14394299999999999</v>
      </c>
      <c r="E2498" s="2">
        <v>1.4581298596594701</v>
      </c>
      <c r="F2498" s="2">
        <v>2.0277546652407898</v>
      </c>
    </row>
    <row r="2499" spans="1:6" x14ac:dyDescent="0.2">
      <c r="A2499" s="5">
        <v>1199</v>
      </c>
      <c r="B2499" s="2" t="s">
        <v>3757</v>
      </c>
      <c r="C2499" s="2" t="s">
        <v>1155</v>
      </c>
      <c r="D2499" s="2">
        <v>9.7880666666666699E-2</v>
      </c>
      <c r="E2499" s="2">
        <v>0.73409194185429205</v>
      </c>
      <c r="F2499" s="2">
        <v>1.0671845096496599</v>
      </c>
    </row>
    <row r="2500" spans="1:6" x14ac:dyDescent="0.2">
      <c r="A2500" s="5">
        <v>1201</v>
      </c>
      <c r="B2500" s="2" t="s">
        <v>5447</v>
      </c>
      <c r="C2500" s="2" t="s">
        <v>1155</v>
      </c>
      <c r="D2500" s="2">
        <v>0.24688533333333301</v>
      </c>
      <c r="E2500" s="2">
        <v>2.0973188315295102</v>
      </c>
      <c r="F2500" s="2">
        <v>2.8756436048068998</v>
      </c>
    </row>
    <row r="2501" spans="1:6" x14ac:dyDescent="0.2">
      <c r="A2501" s="5">
        <v>1202</v>
      </c>
      <c r="B2501" s="2" t="s">
        <v>3758</v>
      </c>
      <c r="C2501" s="2" t="s">
        <v>1155</v>
      </c>
      <c r="D2501" s="2">
        <v>0.31321333333333301</v>
      </c>
      <c r="E2501" s="2">
        <v>1.10930426571564</v>
      </c>
      <c r="F2501" s="2">
        <v>1.56168912750664</v>
      </c>
    </row>
    <row r="2502" spans="1:6" x14ac:dyDescent="0.2">
      <c r="A2502" s="5">
        <v>1214</v>
      </c>
      <c r="B2502" s="2" t="s">
        <v>5450</v>
      </c>
      <c r="C2502" s="2" t="s">
        <v>1155</v>
      </c>
      <c r="D2502" s="2">
        <v>0.49369666666666701</v>
      </c>
      <c r="E2502" s="2">
        <v>0</v>
      </c>
      <c r="F2502" s="2">
        <v>0</v>
      </c>
    </row>
    <row r="2503" spans="1:6" x14ac:dyDescent="0.2">
      <c r="A2503" s="5">
        <v>1215</v>
      </c>
      <c r="B2503" s="2" t="s">
        <v>5451</v>
      </c>
      <c r="C2503" s="2" t="s">
        <v>1155</v>
      </c>
      <c r="D2503" s="2">
        <v>13.365066666666699</v>
      </c>
      <c r="E2503" s="2">
        <v>0.62935653038941397</v>
      </c>
      <c r="F2503" s="2">
        <v>0.74763347110578804</v>
      </c>
    </row>
    <row r="2504" spans="1:6" x14ac:dyDescent="0.2">
      <c r="A2504" s="5">
        <v>1221</v>
      </c>
      <c r="B2504" s="2" t="s">
        <v>4664</v>
      </c>
      <c r="C2504" s="2" t="s">
        <v>1155</v>
      </c>
      <c r="D2504" s="2">
        <v>1672.7933333333301</v>
      </c>
      <c r="E2504" s="2">
        <v>2.1067905888032001</v>
      </c>
      <c r="F2504" s="2">
        <v>3.0676507027369602</v>
      </c>
    </row>
    <row r="2505" spans="1:6" x14ac:dyDescent="0.2">
      <c r="A2505" s="5">
        <v>1226</v>
      </c>
      <c r="B2505" s="2" t="s">
        <v>4665</v>
      </c>
      <c r="C2505" s="2" t="s">
        <v>1155</v>
      </c>
      <c r="D2505" s="2">
        <v>2719.1233333333298</v>
      </c>
      <c r="E2505" s="2">
        <v>1.8014088935565</v>
      </c>
      <c r="F2505" s="2">
        <v>3.3286354489446599</v>
      </c>
    </row>
    <row r="2506" spans="1:6" x14ac:dyDescent="0.2">
      <c r="A2506" s="5">
        <v>1228</v>
      </c>
      <c r="B2506" s="2" t="s">
        <v>5457</v>
      </c>
      <c r="C2506" s="2" t="s">
        <v>1155</v>
      </c>
      <c r="D2506" s="2">
        <v>47.815633333333302</v>
      </c>
      <c r="E2506" s="2">
        <v>2.4771582124046301</v>
      </c>
      <c r="F2506" s="2">
        <v>3.5650577563782799</v>
      </c>
    </row>
    <row r="2507" spans="1:6" x14ac:dyDescent="0.2">
      <c r="A2507" s="5">
        <v>1234</v>
      </c>
      <c r="B2507" s="2" t="s">
        <v>5459</v>
      </c>
      <c r="C2507" s="2" t="s">
        <v>1155</v>
      </c>
      <c r="D2507" s="2">
        <v>0.118909666666667</v>
      </c>
      <c r="E2507" s="2">
        <v>2.11465212526323</v>
      </c>
      <c r="F2507" s="2">
        <v>3.0135991029542502</v>
      </c>
    </row>
    <row r="2508" spans="1:6" x14ac:dyDescent="0.2">
      <c r="A2508" s="5">
        <v>1235</v>
      </c>
      <c r="B2508" s="2" t="s">
        <v>3761</v>
      </c>
      <c r="C2508" s="2" t="s">
        <v>1155</v>
      </c>
      <c r="D2508" s="2">
        <v>17.165299999999998</v>
      </c>
      <c r="E2508" s="2">
        <v>1.11092923649116</v>
      </c>
      <c r="F2508" s="2">
        <v>1.4654140199943899</v>
      </c>
    </row>
    <row r="2509" spans="1:6" x14ac:dyDescent="0.2">
      <c r="A2509" s="5">
        <v>1236</v>
      </c>
      <c r="B2509" s="2" t="s">
        <v>3762</v>
      </c>
      <c r="C2509" s="2" t="s">
        <v>1155</v>
      </c>
      <c r="D2509" s="2">
        <v>0.113973666666667</v>
      </c>
      <c r="E2509" s="2">
        <v>0.58169684788329501</v>
      </c>
      <c r="F2509" s="2">
        <v>0.79766453927253</v>
      </c>
    </row>
    <row r="2510" spans="1:6" x14ac:dyDescent="0.2">
      <c r="A2510" s="5">
        <v>1241</v>
      </c>
      <c r="B2510" s="2" t="s">
        <v>3763</v>
      </c>
      <c r="C2510" s="2" t="s">
        <v>1155</v>
      </c>
      <c r="D2510" s="2">
        <v>557.905666666667</v>
      </c>
      <c r="E2510" s="2">
        <v>1.7242048883132699</v>
      </c>
      <c r="F2510" s="2">
        <v>2.5091176872677599</v>
      </c>
    </row>
    <row r="2511" spans="1:6" x14ac:dyDescent="0.2">
      <c r="A2511" s="5">
        <v>1245</v>
      </c>
      <c r="B2511" s="2" t="s">
        <v>4668</v>
      </c>
      <c r="C2511" s="2" t="s">
        <v>1155</v>
      </c>
      <c r="D2511" s="2">
        <v>176.695333333333</v>
      </c>
      <c r="E2511" s="2">
        <v>1.6813676478492401</v>
      </c>
      <c r="F2511" s="2">
        <v>2.37744406101787</v>
      </c>
    </row>
    <row r="2512" spans="1:6" x14ac:dyDescent="0.2">
      <c r="A2512" s="5">
        <v>1253</v>
      </c>
      <c r="B2512" s="2" t="s">
        <v>4669</v>
      </c>
      <c r="C2512" s="2" t="s">
        <v>1155</v>
      </c>
      <c r="D2512" s="2">
        <v>2276.0666666666698</v>
      </c>
      <c r="E2512" s="2">
        <v>1.70670637982693</v>
      </c>
      <c r="F2512" s="2">
        <v>3.56822409760571</v>
      </c>
    </row>
    <row r="2513" spans="1:6" x14ac:dyDescent="0.2">
      <c r="A2513" s="5">
        <v>1258</v>
      </c>
      <c r="B2513" s="2" t="s">
        <v>3764</v>
      </c>
      <c r="C2513" s="2" t="s">
        <v>1155</v>
      </c>
      <c r="D2513" s="2">
        <v>0.92849266666666697</v>
      </c>
      <c r="E2513" s="2">
        <v>0.97527816975692405</v>
      </c>
      <c r="F2513" s="2">
        <v>1.2323694765723201</v>
      </c>
    </row>
    <row r="2514" spans="1:6" x14ac:dyDescent="0.2">
      <c r="A2514" s="5">
        <v>1260</v>
      </c>
      <c r="B2514" s="2" t="s">
        <v>4670</v>
      </c>
      <c r="C2514" s="2" t="s">
        <v>1155</v>
      </c>
      <c r="D2514" s="2">
        <v>533.62733333333301</v>
      </c>
      <c r="E2514" s="2">
        <v>1.3990678502623</v>
      </c>
      <c r="F2514" s="2">
        <v>2.2672810510800501</v>
      </c>
    </row>
    <row r="2515" spans="1:6" x14ac:dyDescent="0.2">
      <c r="A2515" s="5">
        <v>1261</v>
      </c>
      <c r="B2515" s="2" t="s">
        <v>5465</v>
      </c>
      <c r="C2515" s="2" t="s">
        <v>1155</v>
      </c>
      <c r="D2515" s="2">
        <v>370.55433333333298</v>
      </c>
      <c r="E2515" s="2">
        <v>2.4995017386556602</v>
      </c>
      <c r="F2515" s="2">
        <v>3.6587428787851901</v>
      </c>
    </row>
    <row r="2516" spans="1:6" x14ac:dyDescent="0.2">
      <c r="A2516" s="5">
        <v>1266</v>
      </c>
      <c r="B2516" s="2" t="s">
        <v>5466</v>
      </c>
      <c r="C2516" s="2" t="s">
        <v>1155</v>
      </c>
      <c r="D2516" s="2">
        <v>0.67773333333333297</v>
      </c>
      <c r="E2516" s="2">
        <v>2.0603546582684098</v>
      </c>
      <c r="F2516" s="2">
        <v>3.0040922260295999</v>
      </c>
    </row>
    <row r="2517" spans="1:6" x14ac:dyDescent="0.2">
      <c r="A2517" s="5">
        <v>1269</v>
      </c>
      <c r="B2517" s="2" t="s">
        <v>3767</v>
      </c>
      <c r="C2517" s="2" t="s">
        <v>1155</v>
      </c>
      <c r="D2517" s="2">
        <v>4.3020766666666699</v>
      </c>
      <c r="E2517" s="2">
        <v>1.41971895819197</v>
      </c>
      <c r="F2517" s="2">
        <v>1.95348022053352</v>
      </c>
    </row>
    <row r="2518" spans="1:6" x14ac:dyDescent="0.2">
      <c r="A2518" s="5">
        <v>1276</v>
      </c>
      <c r="B2518" s="2" t="s">
        <v>5468</v>
      </c>
      <c r="C2518" s="2" t="s">
        <v>1155</v>
      </c>
      <c r="D2518" s="2">
        <v>0.105051333333333</v>
      </c>
      <c r="E2518" s="2">
        <v>0</v>
      </c>
      <c r="F2518" s="2">
        <v>0</v>
      </c>
    </row>
    <row r="2519" spans="1:6" x14ac:dyDescent="0.2">
      <c r="A2519" s="5">
        <v>1283</v>
      </c>
      <c r="B2519" s="2" t="s">
        <v>4677</v>
      </c>
      <c r="C2519" s="2" t="s">
        <v>1155</v>
      </c>
      <c r="D2519" s="2">
        <v>242.06733333333301</v>
      </c>
      <c r="E2519" s="2">
        <v>1.3921557334050401</v>
      </c>
      <c r="F2519" s="2">
        <v>2.0707657610469399</v>
      </c>
    </row>
    <row r="2520" spans="1:6" x14ac:dyDescent="0.2">
      <c r="A2520" s="5">
        <v>1288</v>
      </c>
      <c r="B2520" s="2" t="s">
        <v>4678</v>
      </c>
      <c r="C2520" s="2" t="s">
        <v>1155</v>
      </c>
      <c r="D2520" s="2">
        <v>0.50366333333333302</v>
      </c>
      <c r="E2520" s="2">
        <v>2.0580138636136902</v>
      </c>
      <c r="F2520" s="2">
        <v>3.29185360240692</v>
      </c>
    </row>
    <row r="2521" spans="1:6" x14ac:dyDescent="0.2">
      <c r="A2521" s="5">
        <v>1299</v>
      </c>
      <c r="B2521" s="2" t="s">
        <v>3770</v>
      </c>
      <c r="C2521" s="2" t="s">
        <v>1155</v>
      </c>
      <c r="D2521" s="2">
        <v>6.0524333333333298E-2</v>
      </c>
      <c r="E2521" s="2">
        <v>1.5320124573643801</v>
      </c>
      <c r="F2521" s="2">
        <v>2.2369996681294699</v>
      </c>
    </row>
    <row r="2522" spans="1:6" x14ac:dyDescent="0.2">
      <c r="A2522" s="5">
        <v>1305</v>
      </c>
      <c r="B2522" s="2" t="s">
        <v>5473</v>
      </c>
      <c r="C2522" s="2" t="s">
        <v>1155</v>
      </c>
      <c r="D2522" s="2">
        <v>0.11664266666666701</v>
      </c>
      <c r="E2522" s="2">
        <v>0.51008886658874297</v>
      </c>
      <c r="F2522" s="2">
        <v>0.68373464188462796</v>
      </c>
    </row>
    <row r="2523" spans="1:6" x14ac:dyDescent="0.2">
      <c r="A2523" s="5">
        <v>1307</v>
      </c>
      <c r="B2523" s="2" t="s">
        <v>4681</v>
      </c>
      <c r="C2523" s="2" t="s">
        <v>1155</v>
      </c>
      <c r="D2523" s="2">
        <v>0.92118</v>
      </c>
      <c r="E2523" s="2">
        <v>1.72027025643205</v>
      </c>
      <c r="F2523" s="2">
        <v>2.3746737489125</v>
      </c>
    </row>
    <row r="2524" spans="1:6" x14ac:dyDescent="0.2">
      <c r="A2524" s="5">
        <v>1311</v>
      </c>
      <c r="B2524" s="2" t="s">
        <v>3773</v>
      </c>
      <c r="C2524" s="2" t="s">
        <v>1155</v>
      </c>
      <c r="D2524" s="2">
        <v>0.50975666666666697</v>
      </c>
      <c r="E2524" s="2">
        <v>0.86410941825558196</v>
      </c>
      <c r="F2524" s="2">
        <v>1.3510509355235201</v>
      </c>
    </row>
    <row r="2525" spans="1:6" x14ac:dyDescent="0.2">
      <c r="A2525" s="5">
        <v>1316</v>
      </c>
      <c r="B2525" s="2" t="s">
        <v>1695</v>
      </c>
      <c r="C2525" s="2" t="s">
        <v>1155</v>
      </c>
      <c r="D2525" s="2">
        <v>6.3496666666666701E-2</v>
      </c>
      <c r="E2525" s="2">
        <v>1.8873934947012501</v>
      </c>
      <c r="F2525" s="2">
        <v>3.1678118683827798</v>
      </c>
    </row>
    <row r="2526" spans="1:6" x14ac:dyDescent="0.2">
      <c r="A2526" s="5">
        <v>1319</v>
      </c>
      <c r="B2526" s="2" t="s">
        <v>5476</v>
      </c>
      <c r="C2526" s="2" t="s">
        <v>1155</v>
      </c>
      <c r="D2526" s="2">
        <v>0.70580666666666703</v>
      </c>
      <c r="E2526" s="2">
        <v>0.14525118657921701</v>
      </c>
      <c r="F2526" s="2">
        <v>0.17540144102824701</v>
      </c>
    </row>
    <row r="2527" spans="1:6" x14ac:dyDescent="0.2">
      <c r="A2527" s="5">
        <v>1322</v>
      </c>
      <c r="B2527" s="2" t="s">
        <v>5477</v>
      </c>
      <c r="C2527" s="2" t="s">
        <v>1155</v>
      </c>
      <c r="D2527" s="2">
        <v>2.7320466666666698</v>
      </c>
      <c r="E2527" s="2">
        <v>2.3354001596289198</v>
      </c>
      <c r="F2527" s="2">
        <v>3.3662534582385799</v>
      </c>
    </row>
    <row r="2528" spans="1:6" x14ac:dyDescent="0.2">
      <c r="A2528" s="5">
        <v>1328</v>
      </c>
      <c r="B2528" s="2" t="s">
        <v>5479</v>
      </c>
      <c r="C2528" s="2" t="s">
        <v>1155</v>
      </c>
      <c r="D2528" s="2">
        <v>2553.2366666666699</v>
      </c>
      <c r="E2528" s="2">
        <v>1.7163471988646899</v>
      </c>
      <c r="F2528" s="2">
        <v>2.2401253049600598</v>
      </c>
    </row>
    <row r="2529" spans="1:6" x14ac:dyDescent="0.2">
      <c r="A2529" s="5">
        <v>1331</v>
      </c>
      <c r="B2529" s="2" t="s">
        <v>5480</v>
      </c>
      <c r="C2529" s="2" t="s">
        <v>1155</v>
      </c>
      <c r="D2529" s="2">
        <v>0.21969533333333299</v>
      </c>
      <c r="E2529" s="2">
        <v>1.3027474847813501</v>
      </c>
      <c r="F2529" s="2">
        <v>1.7257952408205199</v>
      </c>
    </row>
    <row r="2530" spans="1:6" x14ac:dyDescent="0.2">
      <c r="A2530" s="5">
        <v>1335</v>
      </c>
      <c r="B2530" s="2" t="s">
        <v>4684</v>
      </c>
      <c r="C2530" s="2" t="s">
        <v>1155</v>
      </c>
      <c r="D2530" s="2">
        <v>801.49366666666697</v>
      </c>
      <c r="E2530" s="2">
        <v>1.78158938564219</v>
      </c>
      <c r="F2530" s="2">
        <v>2.9721570481548198</v>
      </c>
    </row>
    <row r="2531" spans="1:6" x14ac:dyDescent="0.2">
      <c r="A2531" s="5">
        <v>1337</v>
      </c>
      <c r="B2531" s="2" t="s">
        <v>4685</v>
      </c>
      <c r="C2531" s="2" t="s">
        <v>1155</v>
      </c>
      <c r="D2531" s="2">
        <v>1392.7633333333299</v>
      </c>
      <c r="E2531" s="2">
        <v>1.4867297835617801</v>
      </c>
      <c r="F2531" s="2">
        <v>3.0406600895975702</v>
      </c>
    </row>
    <row r="2532" spans="1:6" x14ac:dyDescent="0.2">
      <c r="A2532" s="5">
        <v>1343</v>
      </c>
      <c r="B2532" s="2" t="s">
        <v>4687</v>
      </c>
      <c r="C2532" s="2" t="s">
        <v>1155</v>
      </c>
      <c r="D2532" s="2">
        <v>1273.13333333333</v>
      </c>
      <c r="E2532" s="2">
        <v>1.72779361920093</v>
      </c>
      <c r="F2532" s="2">
        <v>2.4968210693604398</v>
      </c>
    </row>
    <row r="2533" spans="1:6" x14ac:dyDescent="0.2">
      <c r="A2533" s="5">
        <v>1347</v>
      </c>
      <c r="B2533" s="2" t="s">
        <v>5482</v>
      </c>
      <c r="C2533" s="2" t="s">
        <v>1155</v>
      </c>
      <c r="D2533" s="2">
        <v>9.3799266666666696</v>
      </c>
      <c r="E2533" s="2">
        <v>2.2642126849093001</v>
      </c>
      <c r="F2533" s="2">
        <v>3.1396212601353102</v>
      </c>
    </row>
    <row r="2534" spans="1:6" x14ac:dyDescent="0.2">
      <c r="A2534" s="5">
        <v>1351</v>
      </c>
      <c r="B2534" s="2" t="s">
        <v>5483</v>
      </c>
      <c r="C2534" s="2" t="s">
        <v>1155</v>
      </c>
      <c r="D2534" s="2">
        <v>0.47064</v>
      </c>
      <c r="E2534" s="2">
        <v>0</v>
      </c>
      <c r="F2534" s="2">
        <v>0</v>
      </c>
    </row>
    <row r="2535" spans="1:6" x14ac:dyDescent="0.2">
      <c r="A2535" s="5">
        <v>1354</v>
      </c>
      <c r="B2535" s="2" t="s">
        <v>3781</v>
      </c>
      <c r="C2535" s="2" t="s">
        <v>1155</v>
      </c>
      <c r="D2535" s="2">
        <v>7.6498666666666701E-2</v>
      </c>
      <c r="E2535" s="2">
        <v>1.4317947982699299</v>
      </c>
      <c r="F2535" s="2">
        <v>3.1911742866669299</v>
      </c>
    </row>
    <row r="2536" spans="1:6" x14ac:dyDescent="0.2">
      <c r="A2536" s="5">
        <v>1359</v>
      </c>
      <c r="B2536" s="2" t="s">
        <v>4689</v>
      </c>
      <c r="C2536" s="2" t="s">
        <v>1155</v>
      </c>
      <c r="D2536" s="2">
        <v>0.198064666666667</v>
      </c>
      <c r="E2536" s="2">
        <v>1.0739557449877299</v>
      </c>
      <c r="F2536" s="2">
        <v>1.53564891502599</v>
      </c>
    </row>
    <row r="2537" spans="1:6" x14ac:dyDescent="0.2">
      <c r="A2537" s="5">
        <v>1364</v>
      </c>
      <c r="B2537" s="2" t="s">
        <v>5487</v>
      </c>
      <c r="C2537" s="2" t="s">
        <v>1155</v>
      </c>
      <c r="D2537" s="2">
        <v>6.0908666666666701E-2</v>
      </c>
      <c r="E2537" s="2">
        <v>0</v>
      </c>
      <c r="F2537" s="2">
        <v>0</v>
      </c>
    </row>
    <row r="2538" spans="1:6" x14ac:dyDescent="0.2">
      <c r="A2538" s="5">
        <v>1368</v>
      </c>
      <c r="B2538" s="2" t="s">
        <v>3784</v>
      </c>
      <c r="C2538" s="2" t="s">
        <v>1155</v>
      </c>
      <c r="D2538" s="2">
        <v>0.138534666666667</v>
      </c>
      <c r="E2538" s="2">
        <v>1.2238389495357</v>
      </c>
      <c r="F2538" s="2">
        <v>2.5220643574269102</v>
      </c>
    </row>
    <row r="2539" spans="1:6" x14ac:dyDescent="0.2">
      <c r="A2539" s="5">
        <v>1370</v>
      </c>
      <c r="B2539" s="2" t="s">
        <v>3785</v>
      </c>
      <c r="C2539" s="2" t="s">
        <v>1155</v>
      </c>
      <c r="D2539" s="2">
        <v>5.3006799999999998</v>
      </c>
      <c r="E2539" s="2">
        <v>1.09125580225762</v>
      </c>
      <c r="F2539" s="2">
        <v>1.4589802399182099</v>
      </c>
    </row>
    <row r="2540" spans="1:6" x14ac:dyDescent="0.2">
      <c r="A2540" s="5">
        <v>1371</v>
      </c>
      <c r="B2540" s="2" t="s">
        <v>4690</v>
      </c>
      <c r="C2540" s="2" t="s">
        <v>1155</v>
      </c>
      <c r="D2540" s="2">
        <v>1536.56</v>
      </c>
      <c r="E2540" s="2">
        <v>1.87310878560994</v>
      </c>
      <c r="F2540" s="2">
        <v>2.6462723041224301</v>
      </c>
    </row>
    <row r="2541" spans="1:6" x14ac:dyDescent="0.2">
      <c r="A2541" s="5">
        <v>1373</v>
      </c>
      <c r="B2541" s="2" t="s">
        <v>5492</v>
      </c>
      <c r="C2541" s="2" t="s">
        <v>1155</v>
      </c>
      <c r="D2541" s="2">
        <v>4.2461700000000002</v>
      </c>
      <c r="E2541" s="2">
        <v>1.9765665103194301</v>
      </c>
      <c r="F2541" s="2">
        <v>2.7620538431358201</v>
      </c>
    </row>
    <row r="2542" spans="1:6" x14ac:dyDescent="0.2">
      <c r="A2542" s="5">
        <v>1375</v>
      </c>
      <c r="B2542" s="2" t="s">
        <v>1712</v>
      </c>
      <c r="C2542" s="2" t="s">
        <v>1155</v>
      </c>
      <c r="D2542" s="2">
        <v>6.9717666666666706E-2</v>
      </c>
      <c r="E2542" s="2">
        <v>0.64069279994192796</v>
      </c>
      <c r="F2542" s="2">
        <v>0.89684925264077497</v>
      </c>
    </row>
    <row r="2543" spans="1:6" x14ac:dyDescent="0.2">
      <c r="A2543" s="5">
        <v>1380</v>
      </c>
      <c r="B2543" s="2" t="s">
        <v>5493</v>
      </c>
      <c r="C2543" s="2" t="s">
        <v>1155</v>
      </c>
      <c r="D2543" s="2">
        <v>1.532586</v>
      </c>
      <c r="E2543" s="2">
        <v>2.1453733238975001</v>
      </c>
      <c r="F2543" s="2">
        <v>3.0529827592634202</v>
      </c>
    </row>
    <row r="2544" spans="1:6" x14ac:dyDescent="0.2">
      <c r="A2544" s="5">
        <v>1383</v>
      </c>
      <c r="B2544" s="2" t="s">
        <v>3786</v>
      </c>
      <c r="C2544" s="2" t="s">
        <v>1155</v>
      </c>
      <c r="D2544" s="2">
        <v>0.13920299999999999</v>
      </c>
      <c r="E2544" s="2">
        <v>0.40582697016299402</v>
      </c>
      <c r="F2544" s="2">
        <v>0.52775023613092098</v>
      </c>
    </row>
    <row r="2545" spans="1:6" x14ac:dyDescent="0.2">
      <c r="A2545" s="5">
        <v>1384</v>
      </c>
      <c r="B2545" s="2" t="s">
        <v>3787</v>
      </c>
      <c r="C2545" s="2" t="s">
        <v>1155</v>
      </c>
      <c r="D2545" s="2">
        <v>8.7034866666666701</v>
      </c>
      <c r="E2545" s="2">
        <v>1.4117007466859199</v>
      </c>
      <c r="F2545" s="2">
        <v>2.0113892469669898</v>
      </c>
    </row>
    <row r="2546" spans="1:6" x14ac:dyDescent="0.2">
      <c r="A2546" s="5">
        <v>1386</v>
      </c>
      <c r="B2546" s="2" t="s">
        <v>5496</v>
      </c>
      <c r="C2546" s="2" t="s">
        <v>1155</v>
      </c>
      <c r="D2546" s="2">
        <v>0.51798333333333302</v>
      </c>
      <c r="E2546" s="2">
        <v>1.6694146900181699</v>
      </c>
      <c r="F2546" s="2">
        <v>2.2691271295526398</v>
      </c>
    </row>
    <row r="2547" spans="1:6" x14ac:dyDescent="0.2">
      <c r="A2547" s="5">
        <v>1388</v>
      </c>
      <c r="B2547" s="2" t="s">
        <v>5497</v>
      </c>
      <c r="C2547" s="2" t="s">
        <v>1155</v>
      </c>
      <c r="D2547" s="2">
        <v>2.3624166666666699</v>
      </c>
      <c r="E2547" s="2">
        <v>2.4372089929977099</v>
      </c>
      <c r="F2547" s="2">
        <v>3.4067130698853698</v>
      </c>
    </row>
    <row r="2548" spans="1:6" x14ac:dyDescent="0.2">
      <c r="A2548" s="5">
        <v>1389</v>
      </c>
      <c r="B2548" s="2" t="s">
        <v>4691</v>
      </c>
      <c r="C2548" s="2" t="s">
        <v>1155</v>
      </c>
      <c r="D2548" s="2">
        <v>9035.2733333333308</v>
      </c>
      <c r="E2548" s="2">
        <v>1.9024048664393201</v>
      </c>
      <c r="F2548" s="2">
        <v>2.7790941380841301</v>
      </c>
    </row>
    <row r="2549" spans="1:6" x14ac:dyDescent="0.2">
      <c r="A2549" s="5">
        <v>1394</v>
      </c>
      <c r="B2549" s="2" t="s">
        <v>5499</v>
      </c>
      <c r="C2549" s="2" t="s">
        <v>1155</v>
      </c>
      <c r="D2549" s="2">
        <v>0.44266933333333303</v>
      </c>
      <c r="E2549" s="2">
        <v>0.46593529635726699</v>
      </c>
      <c r="F2549" s="2">
        <v>0.58233532391424203</v>
      </c>
    </row>
    <row r="2550" spans="1:6" x14ac:dyDescent="0.2">
      <c r="A2550" s="5">
        <v>1400</v>
      </c>
      <c r="B2550" s="2" t="s">
        <v>5500</v>
      </c>
      <c r="C2550" s="2" t="s">
        <v>1155</v>
      </c>
      <c r="D2550" s="2">
        <v>7.0563666666666705E-2</v>
      </c>
      <c r="E2550" s="2">
        <v>1.2448788351082201</v>
      </c>
      <c r="F2550" s="2">
        <v>1.84250574126098</v>
      </c>
    </row>
    <row r="2551" spans="1:6" x14ac:dyDescent="0.2">
      <c r="A2551" s="5">
        <v>1401</v>
      </c>
      <c r="B2551" s="2" t="s">
        <v>3789</v>
      </c>
      <c r="C2551" s="2" t="s">
        <v>1155</v>
      </c>
      <c r="D2551" s="2">
        <v>7.2760933333333302</v>
      </c>
      <c r="E2551" s="2">
        <v>0.93387595567440496</v>
      </c>
      <c r="F2551" s="2">
        <v>1.27545819975032</v>
      </c>
    </row>
    <row r="2552" spans="1:6" x14ac:dyDescent="0.2">
      <c r="A2552" s="5">
        <v>1407</v>
      </c>
      <c r="B2552" s="2" t="s">
        <v>1726</v>
      </c>
      <c r="C2552" s="2" t="s">
        <v>1155</v>
      </c>
      <c r="D2552" s="2">
        <v>0.35586933333333298</v>
      </c>
      <c r="E2552" s="2">
        <v>1.7111015214763201</v>
      </c>
      <c r="F2552" s="2">
        <v>3.50782896042181</v>
      </c>
    </row>
    <row r="2553" spans="1:6" x14ac:dyDescent="0.2">
      <c r="A2553" s="5">
        <v>1410</v>
      </c>
      <c r="B2553" s="2" t="s">
        <v>3790</v>
      </c>
      <c r="C2553" s="2" t="s">
        <v>1155</v>
      </c>
      <c r="D2553" s="2">
        <v>0.33101966666666699</v>
      </c>
      <c r="E2553" s="2">
        <v>1.49441565010703</v>
      </c>
      <c r="F2553" s="2">
        <v>2.1332762373524101</v>
      </c>
    </row>
    <row r="2554" spans="1:6" x14ac:dyDescent="0.2">
      <c r="A2554" s="5">
        <v>1412</v>
      </c>
      <c r="B2554" s="2" t="s">
        <v>4692</v>
      </c>
      <c r="C2554" s="2" t="s">
        <v>1155</v>
      </c>
      <c r="D2554" s="2">
        <v>5856.2333333333299</v>
      </c>
      <c r="E2554" s="2">
        <v>0.76929042152114901</v>
      </c>
      <c r="F2554" s="2">
        <v>0.99515009898450801</v>
      </c>
    </row>
    <row r="2555" spans="1:6" x14ac:dyDescent="0.2">
      <c r="A2555" s="5">
        <v>1413</v>
      </c>
      <c r="B2555" s="2" t="s">
        <v>5502</v>
      </c>
      <c r="C2555" s="2" t="s">
        <v>1155</v>
      </c>
      <c r="D2555" s="2">
        <v>0.42499666666666702</v>
      </c>
      <c r="E2555" s="2">
        <v>1.6314513418968499</v>
      </c>
      <c r="F2555" s="2">
        <v>2.2580169269843098</v>
      </c>
    </row>
    <row r="2556" spans="1:6" x14ac:dyDescent="0.2">
      <c r="A2556" s="5">
        <v>1414</v>
      </c>
      <c r="B2556" s="2" t="s">
        <v>5503</v>
      </c>
      <c r="C2556" s="2" t="s">
        <v>1155</v>
      </c>
      <c r="D2556" s="2">
        <v>0.35843766666666699</v>
      </c>
      <c r="E2556" s="2">
        <v>1.1198407730564299</v>
      </c>
      <c r="F2556" s="2">
        <v>1.44805940991351</v>
      </c>
    </row>
    <row r="2557" spans="1:6" x14ac:dyDescent="0.2">
      <c r="A2557" s="5">
        <v>1417</v>
      </c>
      <c r="B2557" s="2" t="s">
        <v>3791</v>
      </c>
      <c r="C2557" s="2" t="s">
        <v>1155</v>
      </c>
      <c r="D2557" s="2">
        <v>0.240759</v>
      </c>
      <c r="E2557" s="2">
        <v>2.03053991595382</v>
      </c>
      <c r="F2557" s="2">
        <v>3.37546591131923</v>
      </c>
    </row>
    <row r="2558" spans="1:6" x14ac:dyDescent="0.2">
      <c r="A2558" s="5">
        <v>1420</v>
      </c>
      <c r="B2558" s="2" t="s">
        <v>4695</v>
      </c>
      <c r="C2558" s="2" t="s">
        <v>1155</v>
      </c>
      <c r="D2558" s="2">
        <v>0.78525666666666705</v>
      </c>
      <c r="E2558" s="2">
        <v>1.8135770634383499</v>
      </c>
      <c r="F2558" s="2">
        <v>2.6168411656494301</v>
      </c>
    </row>
    <row r="2559" spans="1:6" x14ac:dyDescent="0.2">
      <c r="A2559" s="5">
        <v>1421</v>
      </c>
      <c r="B2559" s="2" t="s">
        <v>3793</v>
      </c>
      <c r="C2559" s="2" t="s">
        <v>1155</v>
      </c>
      <c r="D2559" s="2">
        <v>3.4709500000000002</v>
      </c>
      <c r="E2559" s="2">
        <v>2.1183334076759599</v>
      </c>
      <c r="F2559" s="2">
        <v>2.9987395573244</v>
      </c>
    </row>
    <row r="2560" spans="1:6" x14ac:dyDescent="0.2">
      <c r="A2560" s="5">
        <v>1424</v>
      </c>
      <c r="B2560" s="2" t="s">
        <v>5504</v>
      </c>
      <c r="C2560" s="2" t="s">
        <v>1155</v>
      </c>
      <c r="D2560" s="2">
        <v>511.35833333333301</v>
      </c>
      <c r="E2560" s="2">
        <v>1.38847003245542</v>
      </c>
      <c r="F2560" s="2">
        <v>1.7875561331550001</v>
      </c>
    </row>
    <row r="2561" spans="1:6" x14ac:dyDescent="0.2">
      <c r="A2561" s="5">
        <v>1426</v>
      </c>
      <c r="B2561" s="2" t="s">
        <v>3794</v>
      </c>
      <c r="C2561" s="2" t="s">
        <v>1155</v>
      </c>
      <c r="D2561" s="2">
        <v>1.0744229999999999</v>
      </c>
      <c r="E2561" s="2">
        <v>2.0850896652499298</v>
      </c>
      <c r="F2561" s="2">
        <v>3.14142063530503</v>
      </c>
    </row>
    <row r="2562" spans="1:6" x14ac:dyDescent="0.2">
      <c r="A2562" s="5">
        <v>1429</v>
      </c>
      <c r="B2562" s="2" t="s">
        <v>1732</v>
      </c>
      <c r="C2562" s="2" t="s">
        <v>1155</v>
      </c>
      <c r="D2562" s="2">
        <v>5.9887899999999998</v>
      </c>
      <c r="E2562" s="2">
        <v>1.0950479868923599</v>
      </c>
      <c r="F2562" s="2">
        <v>3.5159208658593202</v>
      </c>
    </row>
    <row r="2563" spans="1:6" x14ac:dyDescent="0.2">
      <c r="A2563" s="5">
        <v>1431</v>
      </c>
      <c r="B2563" s="2" t="s">
        <v>3796</v>
      </c>
      <c r="C2563" s="2" t="s">
        <v>1155</v>
      </c>
      <c r="D2563" s="2">
        <v>1.5374033333333299</v>
      </c>
      <c r="E2563" s="2">
        <v>1.23747063612626</v>
      </c>
      <c r="F2563" s="2">
        <v>2.0344233437471</v>
      </c>
    </row>
    <row r="2564" spans="1:6" x14ac:dyDescent="0.2">
      <c r="A2564" s="5">
        <v>1444</v>
      </c>
      <c r="B2564" s="2" t="s">
        <v>5506</v>
      </c>
      <c r="C2564" s="2" t="s">
        <v>1155</v>
      </c>
      <c r="D2564" s="2">
        <v>316172</v>
      </c>
      <c r="E2564" s="2">
        <v>1.28772158060854</v>
      </c>
      <c r="F2564" s="2">
        <v>1.6384201561778899</v>
      </c>
    </row>
    <row r="2565" spans="1:6" x14ac:dyDescent="0.2">
      <c r="A2565" s="5">
        <v>1448</v>
      </c>
      <c r="B2565" s="2" t="s">
        <v>5507</v>
      </c>
      <c r="C2565" s="2" t="s">
        <v>1155</v>
      </c>
      <c r="D2565" s="2">
        <v>1160.81</v>
      </c>
      <c r="E2565" s="2">
        <v>2.2022783984965799</v>
      </c>
      <c r="F2565" s="2">
        <v>3.0220481880800101</v>
      </c>
    </row>
    <row r="2566" spans="1:6" x14ac:dyDescent="0.2">
      <c r="A2566" s="5">
        <v>1456</v>
      </c>
      <c r="B2566" s="2" t="s">
        <v>4700</v>
      </c>
      <c r="C2566" s="2" t="s">
        <v>1155</v>
      </c>
      <c r="D2566" s="2">
        <v>2225.61666666667</v>
      </c>
      <c r="E2566" s="2">
        <v>1.58107769347182</v>
      </c>
      <c r="F2566" s="2">
        <v>3.3130081430469298</v>
      </c>
    </row>
    <row r="2567" spans="1:6" x14ac:dyDescent="0.2">
      <c r="A2567" s="5">
        <v>1458</v>
      </c>
      <c r="B2567" s="2" t="s">
        <v>3799</v>
      </c>
      <c r="C2567" s="2" t="s">
        <v>1155</v>
      </c>
      <c r="D2567" s="2">
        <v>0.16952100000000001</v>
      </c>
      <c r="E2567" s="2">
        <v>1.38289579051873</v>
      </c>
      <c r="F2567" s="2">
        <v>2.2026110738848499</v>
      </c>
    </row>
    <row r="2568" spans="1:6" x14ac:dyDescent="0.2">
      <c r="A2568" s="5">
        <v>1467</v>
      </c>
      <c r="B2568" s="2" t="s">
        <v>5508</v>
      </c>
      <c r="C2568" s="2" t="s">
        <v>1155</v>
      </c>
      <c r="D2568" s="2">
        <v>0.17296066666666701</v>
      </c>
      <c r="E2568" s="2">
        <v>1.10536449620883</v>
      </c>
      <c r="F2568" s="2">
        <v>1.7364905054081701</v>
      </c>
    </row>
    <row r="2569" spans="1:6" x14ac:dyDescent="0.2">
      <c r="A2569" s="5">
        <v>1477</v>
      </c>
      <c r="B2569" s="2" t="s">
        <v>5509</v>
      </c>
      <c r="C2569" s="2" t="s">
        <v>1155</v>
      </c>
      <c r="D2569" s="2">
        <v>30049.233333333301</v>
      </c>
      <c r="E2569" s="2">
        <v>1.3045105147151701</v>
      </c>
      <c r="F2569" s="2">
        <v>1.6855053211044699</v>
      </c>
    </row>
    <row r="2570" spans="1:6" x14ac:dyDescent="0.2">
      <c r="A2570" s="5">
        <v>1485</v>
      </c>
      <c r="B2570" s="2" t="s">
        <v>4702</v>
      </c>
      <c r="C2570" s="2" t="s">
        <v>1155</v>
      </c>
      <c r="D2570" s="2">
        <v>200.00366666666699</v>
      </c>
      <c r="E2570" s="2">
        <v>1.69864340626977</v>
      </c>
      <c r="F2570" s="2">
        <v>3.1489043036257098</v>
      </c>
    </row>
    <row r="2571" spans="1:6" x14ac:dyDescent="0.2">
      <c r="A2571" s="5">
        <v>1488</v>
      </c>
      <c r="B2571" s="2" t="s">
        <v>5512</v>
      </c>
      <c r="C2571" s="2" t="s">
        <v>1155</v>
      </c>
      <c r="D2571" s="2">
        <v>0.84705333333333299</v>
      </c>
      <c r="E2571" s="2">
        <v>0</v>
      </c>
      <c r="F2571" s="2">
        <v>0</v>
      </c>
    </row>
    <row r="2572" spans="1:6" x14ac:dyDescent="0.2">
      <c r="A2572" s="5">
        <v>1490</v>
      </c>
      <c r="B2572" s="2" t="s">
        <v>5513</v>
      </c>
      <c r="C2572" s="2" t="s">
        <v>1155</v>
      </c>
      <c r="D2572" s="2">
        <v>1.5027266666666701</v>
      </c>
      <c r="E2572" s="2">
        <v>1.8248600781294699</v>
      </c>
      <c r="F2572" s="2">
        <v>2.4443491253048202</v>
      </c>
    </row>
    <row r="2573" spans="1:6" x14ac:dyDescent="0.2">
      <c r="A2573" s="5">
        <v>1491</v>
      </c>
      <c r="B2573" s="2" t="s">
        <v>5514</v>
      </c>
      <c r="C2573" s="2" t="s">
        <v>1155</v>
      </c>
      <c r="D2573" s="2">
        <v>7.0374333333333303E-2</v>
      </c>
      <c r="E2573" s="2">
        <v>0</v>
      </c>
      <c r="F2573" s="2">
        <v>0</v>
      </c>
    </row>
    <row r="2574" spans="1:6" x14ac:dyDescent="0.2">
      <c r="A2574" s="5">
        <v>1499</v>
      </c>
      <c r="B2574" s="2" t="s">
        <v>5515</v>
      </c>
      <c r="C2574" s="2" t="s">
        <v>1155</v>
      </c>
      <c r="D2574" s="2">
        <v>9.1005333333333299E-2</v>
      </c>
      <c r="E2574" s="2">
        <v>0.94292167982897102</v>
      </c>
      <c r="F2574" s="2">
        <v>1.5874263806859199</v>
      </c>
    </row>
    <row r="2575" spans="1:6" x14ac:dyDescent="0.2">
      <c r="A2575" s="5">
        <v>1508</v>
      </c>
      <c r="B2575" s="2" t="s">
        <v>5517</v>
      </c>
      <c r="C2575" s="2" t="s">
        <v>1155</v>
      </c>
      <c r="D2575" s="2">
        <v>454.94566666666702</v>
      </c>
      <c r="E2575" s="2">
        <v>2.54647894579012</v>
      </c>
      <c r="F2575" s="2">
        <v>3.5807268370054302</v>
      </c>
    </row>
    <row r="2576" spans="1:6" x14ac:dyDescent="0.2">
      <c r="A2576" s="5">
        <v>1510</v>
      </c>
      <c r="B2576" s="2" t="s">
        <v>3807</v>
      </c>
      <c r="C2576" s="2" t="s">
        <v>1155</v>
      </c>
      <c r="D2576" s="2">
        <v>0.17973033333333299</v>
      </c>
      <c r="E2576" s="2">
        <v>1.21747585196305</v>
      </c>
      <c r="F2576" s="2">
        <v>1.6892092017537099</v>
      </c>
    </row>
    <row r="2577" spans="1:6" x14ac:dyDescent="0.2">
      <c r="A2577" s="5">
        <v>1511</v>
      </c>
      <c r="B2577" s="2" t="s">
        <v>5519</v>
      </c>
      <c r="C2577" s="2" t="s">
        <v>1155</v>
      </c>
      <c r="D2577" s="2">
        <v>0.133159</v>
      </c>
      <c r="E2577" s="2">
        <v>0</v>
      </c>
      <c r="F2577" s="2">
        <v>0</v>
      </c>
    </row>
    <row r="2578" spans="1:6" x14ac:dyDescent="0.2">
      <c r="A2578" s="5">
        <v>1513</v>
      </c>
      <c r="B2578" s="2" t="s">
        <v>3808</v>
      </c>
      <c r="C2578" s="2" t="s">
        <v>1155</v>
      </c>
      <c r="D2578" s="2">
        <v>0.72045999999999999</v>
      </c>
      <c r="E2578" s="2">
        <v>1.33536476852504</v>
      </c>
      <c r="F2578" s="2">
        <v>2.0201697271793999</v>
      </c>
    </row>
    <row r="2579" spans="1:6" x14ac:dyDescent="0.2">
      <c r="A2579" s="5">
        <v>1514</v>
      </c>
      <c r="B2579" s="2" t="s">
        <v>5520</v>
      </c>
      <c r="C2579" s="2" t="s">
        <v>1155</v>
      </c>
      <c r="D2579" s="2">
        <v>426.47433333333299</v>
      </c>
      <c r="E2579" s="2">
        <v>1.9859950566947</v>
      </c>
      <c r="F2579" s="2">
        <v>2.6438699444541198</v>
      </c>
    </row>
    <row r="2580" spans="1:6" x14ac:dyDescent="0.2">
      <c r="A2580" s="5">
        <v>1523</v>
      </c>
      <c r="B2580" s="2" t="s">
        <v>5521</v>
      </c>
      <c r="C2580" s="2" t="s">
        <v>1155</v>
      </c>
      <c r="D2580" s="2">
        <v>8.0436666666666698E-2</v>
      </c>
      <c r="E2580" s="2">
        <v>2.2053998491689701</v>
      </c>
      <c r="F2580" s="2">
        <v>3.22424246236289</v>
      </c>
    </row>
    <row r="2581" spans="1:6" x14ac:dyDescent="0.2">
      <c r="A2581" s="5">
        <v>1524</v>
      </c>
      <c r="B2581" s="2" t="s">
        <v>4705</v>
      </c>
      <c r="C2581" s="2" t="s">
        <v>1155</v>
      </c>
      <c r="D2581" s="2">
        <v>1703.66</v>
      </c>
      <c r="E2581" s="2">
        <v>2.2076315193093898</v>
      </c>
      <c r="F2581" s="2">
        <v>3.14087972412245</v>
      </c>
    </row>
    <row r="2582" spans="1:6" x14ac:dyDescent="0.2">
      <c r="A2582" s="5">
        <v>1525</v>
      </c>
      <c r="B2582" s="2" t="s">
        <v>5523</v>
      </c>
      <c r="C2582" s="2" t="s">
        <v>1155</v>
      </c>
      <c r="D2582" s="2">
        <v>7.9341999999999996E-2</v>
      </c>
      <c r="E2582" s="2">
        <v>0</v>
      </c>
      <c r="F2582" s="2">
        <v>0</v>
      </c>
    </row>
    <row r="2583" spans="1:6" x14ac:dyDescent="0.2">
      <c r="A2583" s="5">
        <v>1529</v>
      </c>
      <c r="B2583" s="2" t="s">
        <v>5524</v>
      </c>
      <c r="C2583" s="2" t="s">
        <v>1155</v>
      </c>
      <c r="D2583" s="2">
        <v>0.10277133333333301</v>
      </c>
      <c r="E2583" s="2">
        <v>0.457242079650238</v>
      </c>
      <c r="F2583" s="2">
        <v>0.60336883671298502</v>
      </c>
    </row>
    <row r="2584" spans="1:6" x14ac:dyDescent="0.2">
      <c r="A2584" s="5">
        <v>1530</v>
      </c>
      <c r="B2584" s="2" t="s">
        <v>5525</v>
      </c>
      <c r="C2584" s="2" t="s">
        <v>1155</v>
      </c>
      <c r="D2584" s="2">
        <v>1.43020033333333</v>
      </c>
      <c r="E2584" s="2">
        <v>2.03478369257054</v>
      </c>
      <c r="F2584" s="2">
        <v>2.7049115891116</v>
      </c>
    </row>
    <row r="2585" spans="1:6" x14ac:dyDescent="0.2">
      <c r="A2585" s="5">
        <v>1537</v>
      </c>
      <c r="B2585" s="2" t="s">
        <v>4706</v>
      </c>
      <c r="C2585" s="2" t="s">
        <v>1155</v>
      </c>
      <c r="D2585" s="2">
        <v>1.27291</v>
      </c>
      <c r="E2585" s="2">
        <v>1.96902302108741</v>
      </c>
      <c r="F2585" s="2">
        <v>3.1030312902081798</v>
      </c>
    </row>
    <row r="2586" spans="1:6" x14ac:dyDescent="0.2">
      <c r="A2586" s="5">
        <v>1539</v>
      </c>
      <c r="B2586" s="2" t="s">
        <v>5526</v>
      </c>
      <c r="C2586" s="2" t="s">
        <v>1155</v>
      </c>
      <c r="D2586" s="2">
        <v>6.4992966666666696</v>
      </c>
      <c r="E2586" s="2">
        <v>0.39784253757206001</v>
      </c>
      <c r="F2586" s="2">
        <v>0.48227606077897101</v>
      </c>
    </row>
    <row r="2587" spans="1:6" x14ac:dyDescent="0.2">
      <c r="A2587" s="5">
        <v>1541</v>
      </c>
      <c r="B2587" s="2" t="s">
        <v>4708</v>
      </c>
      <c r="C2587" s="2" t="s">
        <v>1155</v>
      </c>
      <c r="D2587" s="2">
        <v>233.51333333333301</v>
      </c>
      <c r="E2587" s="2">
        <v>1.67150313695001</v>
      </c>
      <c r="F2587" s="2">
        <v>3.4389476630590998</v>
      </c>
    </row>
    <row r="2588" spans="1:6" x14ac:dyDescent="0.2">
      <c r="A2588" s="5">
        <v>1544</v>
      </c>
      <c r="B2588" s="2" t="s">
        <v>3816</v>
      </c>
      <c r="C2588" s="2" t="s">
        <v>1155</v>
      </c>
      <c r="D2588" s="2">
        <v>50.298366666666702</v>
      </c>
      <c r="E2588" s="2">
        <v>0.84773413419319099</v>
      </c>
      <c r="F2588" s="2">
        <v>1.132898570696</v>
      </c>
    </row>
    <row r="2589" spans="1:6" x14ac:dyDescent="0.2">
      <c r="A2589" s="5">
        <v>1546</v>
      </c>
      <c r="B2589" s="2" t="s">
        <v>3817</v>
      </c>
      <c r="C2589" s="2" t="s">
        <v>1155</v>
      </c>
      <c r="D2589" s="2">
        <v>17.5182</v>
      </c>
      <c r="E2589" s="2">
        <v>1.10384192298419</v>
      </c>
      <c r="F2589" s="2">
        <v>1.4682096694903599</v>
      </c>
    </row>
    <row r="2590" spans="1:6" x14ac:dyDescent="0.2">
      <c r="A2590" s="5">
        <v>1547</v>
      </c>
      <c r="B2590" s="2" t="s">
        <v>5528</v>
      </c>
      <c r="C2590" s="2" t="s">
        <v>1155</v>
      </c>
      <c r="D2590" s="2">
        <v>2.7354133333333301</v>
      </c>
      <c r="E2590" s="2">
        <v>1.82262475778954</v>
      </c>
      <c r="F2590" s="2">
        <v>2.38898387717837</v>
      </c>
    </row>
    <row r="2591" spans="1:6" x14ac:dyDescent="0.2">
      <c r="A2591" s="5">
        <v>1552</v>
      </c>
      <c r="B2591" s="2" t="s">
        <v>5530</v>
      </c>
      <c r="C2591" s="2" t="s">
        <v>1155</v>
      </c>
      <c r="D2591" s="2">
        <v>0.20752533333333301</v>
      </c>
      <c r="E2591" s="2">
        <v>1.7283946175971401</v>
      </c>
      <c r="F2591" s="2">
        <v>2.4407710315608799</v>
      </c>
    </row>
    <row r="2592" spans="1:6" x14ac:dyDescent="0.2">
      <c r="A2592" s="5">
        <v>1555</v>
      </c>
      <c r="B2592" s="2" t="s">
        <v>5532</v>
      </c>
      <c r="C2592" s="2" t="s">
        <v>1155</v>
      </c>
      <c r="D2592" s="2">
        <v>10.896380000000001</v>
      </c>
      <c r="E2592" s="2">
        <v>2.0544235569662801</v>
      </c>
      <c r="F2592" s="2">
        <v>2.7854974445557401</v>
      </c>
    </row>
    <row r="2593" spans="1:6" x14ac:dyDescent="0.2">
      <c r="A2593" s="5">
        <v>1558</v>
      </c>
      <c r="B2593" s="2" t="s">
        <v>5533</v>
      </c>
      <c r="C2593" s="2" t="s">
        <v>1155</v>
      </c>
      <c r="D2593" s="2">
        <v>0.22182099999999999</v>
      </c>
      <c r="E2593" s="2">
        <v>2.0051129592292898</v>
      </c>
      <c r="F2593" s="2">
        <v>3.0853418415596301</v>
      </c>
    </row>
    <row r="2594" spans="1:6" x14ac:dyDescent="0.2">
      <c r="A2594" s="5">
        <v>1562</v>
      </c>
      <c r="B2594" s="2" t="s">
        <v>5534</v>
      </c>
      <c r="C2594" s="2" t="s">
        <v>1155</v>
      </c>
      <c r="D2594" s="2">
        <v>0.232471333333333</v>
      </c>
      <c r="E2594" s="2">
        <v>0.571197145886288</v>
      </c>
      <c r="F2594" s="2">
        <v>0.78055222004785396</v>
      </c>
    </row>
    <row r="2595" spans="1:6" x14ac:dyDescent="0.2">
      <c r="A2595" s="5">
        <v>1566</v>
      </c>
      <c r="B2595" s="2" t="s">
        <v>5535</v>
      </c>
      <c r="C2595" s="2" t="s">
        <v>1155</v>
      </c>
      <c r="D2595" s="2">
        <v>15.562200000000001</v>
      </c>
      <c r="E2595" s="2">
        <v>2.2095356470066401</v>
      </c>
      <c r="F2595" s="2">
        <v>3.0016036805210802</v>
      </c>
    </row>
    <row r="2596" spans="1:6" x14ac:dyDescent="0.2">
      <c r="A2596" s="5">
        <v>1568</v>
      </c>
      <c r="B2596" s="2" t="s">
        <v>4709</v>
      </c>
      <c r="C2596" s="2" t="s">
        <v>1155</v>
      </c>
      <c r="D2596" s="2">
        <v>69.117900000000006</v>
      </c>
      <c r="E2596" s="2">
        <v>2.0651388852597399</v>
      </c>
      <c r="F2596" s="2">
        <v>3.34972319731127</v>
      </c>
    </row>
    <row r="2597" spans="1:6" x14ac:dyDescent="0.2">
      <c r="A2597" s="5">
        <v>1584</v>
      </c>
      <c r="B2597" s="2" t="s">
        <v>5542</v>
      </c>
      <c r="C2597" s="2" t="s">
        <v>1155</v>
      </c>
      <c r="D2597" s="2">
        <v>0.35725000000000001</v>
      </c>
      <c r="E2597" s="2">
        <v>2.41604213991037</v>
      </c>
      <c r="F2597" s="2">
        <v>3.6095708811286298</v>
      </c>
    </row>
    <row r="2598" spans="1:6" x14ac:dyDescent="0.2">
      <c r="A2598" s="5">
        <v>1589</v>
      </c>
      <c r="B2598" s="2" t="s">
        <v>1791</v>
      </c>
      <c r="C2598" s="2" t="s">
        <v>1155</v>
      </c>
      <c r="D2598" s="2">
        <v>0.272816</v>
      </c>
      <c r="E2598" s="2">
        <v>1.67283139578674</v>
      </c>
      <c r="F2598" s="2">
        <v>2.5286614850235001</v>
      </c>
    </row>
    <row r="2599" spans="1:6" x14ac:dyDescent="0.2">
      <c r="A2599" s="5">
        <v>1590</v>
      </c>
      <c r="B2599" s="2" t="s">
        <v>3821</v>
      </c>
      <c r="C2599" s="2" t="s">
        <v>1155</v>
      </c>
      <c r="D2599" s="2">
        <v>0.30158499999999999</v>
      </c>
      <c r="E2599" s="2">
        <v>0.885543896134942</v>
      </c>
      <c r="F2599" s="2">
        <v>1.2008664070354</v>
      </c>
    </row>
    <row r="2600" spans="1:6" x14ac:dyDescent="0.2">
      <c r="A2600" s="5">
        <v>1602</v>
      </c>
      <c r="B2600" s="2" t="s">
        <v>4714</v>
      </c>
      <c r="C2600" s="2" t="s">
        <v>1155</v>
      </c>
      <c r="D2600" s="2">
        <v>365.24833333333299</v>
      </c>
      <c r="E2600" s="2">
        <v>1.63847247731987</v>
      </c>
      <c r="F2600" s="2">
        <v>2.2303458117019002</v>
      </c>
    </row>
    <row r="2601" spans="1:6" x14ac:dyDescent="0.2">
      <c r="A2601" s="5">
        <v>1605</v>
      </c>
      <c r="B2601" s="2" t="s">
        <v>3822</v>
      </c>
      <c r="C2601" s="2" t="s">
        <v>1155</v>
      </c>
      <c r="D2601" s="2">
        <v>13.7412333333333</v>
      </c>
      <c r="E2601" s="2">
        <v>2.3721645406979399</v>
      </c>
      <c r="F2601" s="2">
        <v>3.4050891008067499</v>
      </c>
    </row>
    <row r="2602" spans="1:6" x14ac:dyDescent="0.2">
      <c r="A2602" s="5">
        <v>1608</v>
      </c>
      <c r="B2602" s="2" t="s">
        <v>5547</v>
      </c>
      <c r="C2602" s="2" t="s">
        <v>1155</v>
      </c>
      <c r="D2602" s="2">
        <v>0.33274599999999999</v>
      </c>
      <c r="E2602" s="2">
        <v>2.1165402776998201</v>
      </c>
      <c r="F2602" s="2">
        <v>2.92894575428969</v>
      </c>
    </row>
    <row r="2603" spans="1:6" x14ac:dyDescent="0.2">
      <c r="A2603" s="5">
        <v>1610</v>
      </c>
      <c r="B2603" s="2" t="s">
        <v>5548</v>
      </c>
      <c r="C2603" s="2" t="s">
        <v>1155</v>
      </c>
      <c r="D2603" s="2">
        <v>0.35000999999999999</v>
      </c>
      <c r="E2603" s="2">
        <v>0</v>
      </c>
      <c r="F2603" s="2">
        <v>0</v>
      </c>
    </row>
    <row r="2604" spans="1:6" x14ac:dyDescent="0.2">
      <c r="A2604" s="5">
        <v>1612</v>
      </c>
      <c r="B2604" s="2" t="s">
        <v>3823</v>
      </c>
      <c r="C2604" s="2" t="s">
        <v>1155</v>
      </c>
      <c r="D2604" s="2">
        <v>1.1449356666666699</v>
      </c>
      <c r="E2604" s="2">
        <v>1.0804609736015001</v>
      </c>
      <c r="F2604" s="2">
        <v>1.5749749526666701</v>
      </c>
    </row>
    <row r="2605" spans="1:6" x14ac:dyDescent="0.2">
      <c r="A2605" s="5">
        <v>1622</v>
      </c>
      <c r="B2605" s="2" t="s">
        <v>5550</v>
      </c>
      <c r="C2605" s="2" t="s">
        <v>1155</v>
      </c>
      <c r="D2605" s="2">
        <v>1.24331666666667</v>
      </c>
      <c r="E2605" s="2">
        <v>1.9259556602488099</v>
      </c>
      <c r="F2605" s="2">
        <v>2.6896950965012301</v>
      </c>
    </row>
    <row r="2606" spans="1:6" x14ac:dyDescent="0.2">
      <c r="A2606" s="5">
        <v>1625</v>
      </c>
      <c r="B2606" s="2" t="s">
        <v>5551</v>
      </c>
      <c r="C2606" s="2" t="s">
        <v>1155</v>
      </c>
      <c r="D2606" s="2">
        <v>4.5642699999999996</v>
      </c>
      <c r="E2606" s="2">
        <v>2.0166765361717101</v>
      </c>
      <c r="F2606" s="2">
        <v>2.7764860073832098</v>
      </c>
    </row>
    <row r="2607" spans="1:6" x14ac:dyDescent="0.2">
      <c r="A2607" s="5">
        <v>1647</v>
      </c>
      <c r="B2607" s="2" t="s">
        <v>4715</v>
      </c>
      <c r="C2607" s="2" t="s">
        <v>1155</v>
      </c>
      <c r="D2607" s="2">
        <v>2.9150566666666702</v>
      </c>
      <c r="E2607" s="2">
        <v>1.0447085502553399</v>
      </c>
      <c r="F2607" s="2">
        <v>1.6443633725209801</v>
      </c>
    </row>
    <row r="2608" spans="1:6" x14ac:dyDescent="0.2">
      <c r="A2608" s="5">
        <v>1649</v>
      </c>
      <c r="B2608" s="2" t="s">
        <v>1815</v>
      </c>
      <c r="C2608" s="2" t="s">
        <v>1155</v>
      </c>
      <c r="D2608" s="2">
        <v>0.290839666666667</v>
      </c>
      <c r="E2608" s="2">
        <v>1.49252634165812</v>
      </c>
      <c r="F2608" s="2">
        <v>2.12248086742945</v>
      </c>
    </row>
    <row r="2609" spans="1:6" x14ac:dyDescent="0.2">
      <c r="A2609" s="5">
        <v>1652</v>
      </c>
      <c r="B2609" s="2" t="s">
        <v>5556</v>
      </c>
      <c r="C2609" s="2" t="s">
        <v>1155</v>
      </c>
      <c r="D2609" s="2">
        <v>4.2025666666666703</v>
      </c>
      <c r="E2609" s="2">
        <v>0</v>
      </c>
      <c r="F2609" s="2">
        <v>0</v>
      </c>
    </row>
    <row r="2610" spans="1:6" x14ac:dyDescent="0.2">
      <c r="A2610" s="5">
        <v>1657</v>
      </c>
      <c r="B2610" s="2" t="s">
        <v>4716</v>
      </c>
      <c r="C2610" s="2" t="s">
        <v>1155</v>
      </c>
      <c r="D2610" s="2">
        <v>418.65100000000001</v>
      </c>
      <c r="E2610" s="2">
        <v>2.34592528872188</v>
      </c>
      <c r="F2610" s="2">
        <v>3.5427338803055202</v>
      </c>
    </row>
    <row r="2611" spans="1:6" x14ac:dyDescent="0.2">
      <c r="A2611" s="5">
        <v>1661</v>
      </c>
      <c r="B2611" s="2" t="s">
        <v>4717</v>
      </c>
      <c r="C2611" s="2" t="s">
        <v>1155</v>
      </c>
      <c r="D2611" s="2">
        <v>1035.8793333333299</v>
      </c>
      <c r="E2611" s="2">
        <v>1.8336444958072899</v>
      </c>
      <c r="F2611" s="2">
        <v>2.6896445944854599</v>
      </c>
    </row>
    <row r="2612" spans="1:6" x14ac:dyDescent="0.2">
      <c r="A2612" s="5">
        <v>1666</v>
      </c>
      <c r="B2612" s="2" t="s">
        <v>5558</v>
      </c>
      <c r="C2612" s="2" t="s">
        <v>1155</v>
      </c>
      <c r="D2612" s="2">
        <v>7.0631233333333299</v>
      </c>
      <c r="E2612" s="2">
        <v>2.0551636919437399</v>
      </c>
      <c r="F2612" s="2">
        <v>2.7499185627115299</v>
      </c>
    </row>
    <row r="2613" spans="1:6" x14ac:dyDescent="0.2">
      <c r="A2613" s="5">
        <v>1667</v>
      </c>
      <c r="B2613" s="2" t="s">
        <v>5560</v>
      </c>
      <c r="C2613" s="2" t="s">
        <v>1155</v>
      </c>
      <c r="D2613" s="2">
        <v>3.3203533333333302</v>
      </c>
      <c r="E2613" s="2">
        <v>0.39009727133816102</v>
      </c>
      <c r="F2613" s="2">
        <v>0.50507528392628998</v>
      </c>
    </row>
    <row r="2614" spans="1:6" x14ac:dyDescent="0.2">
      <c r="A2614" s="5">
        <v>1668</v>
      </c>
      <c r="B2614" s="2" t="s">
        <v>5561</v>
      </c>
      <c r="C2614" s="2" t="s">
        <v>1155</v>
      </c>
      <c r="D2614" s="2">
        <v>41.326266666666697</v>
      </c>
      <c r="E2614" s="2">
        <v>2.0522544910231599</v>
      </c>
      <c r="F2614" s="2">
        <v>2.74683113151863</v>
      </c>
    </row>
    <row r="2615" spans="1:6" x14ac:dyDescent="0.2">
      <c r="A2615" s="5">
        <v>1676</v>
      </c>
      <c r="B2615" s="2" t="s">
        <v>5562</v>
      </c>
      <c r="C2615" s="2" t="s">
        <v>1155</v>
      </c>
      <c r="D2615" s="2">
        <v>0.103981333333333</v>
      </c>
      <c r="E2615" s="2">
        <v>0</v>
      </c>
      <c r="F2615" s="2">
        <v>0</v>
      </c>
    </row>
    <row r="2616" spans="1:6" x14ac:dyDescent="0.2">
      <c r="A2616" s="5">
        <v>1678</v>
      </c>
      <c r="B2616" s="2" t="s">
        <v>5563</v>
      </c>
      <c r="C2616" s="2" t="s">
        <v>1155</v>
      </c>
      <c r="D2616" s="2">
        <v>0.47036</v>
      </c>
      <c r="E2616" s="2">
        <v>2.2171281663324498</v>
      </c>
      <c r="F2616" s="2">
        <v>3.5258735811749999</v>
      </c>
    </row>
    <row r="2617" spans="1:6" x14ac:dyDescent="0.2">
      <c r="A2617" s="5">
        <v>1679</v>
      </c>
      <c r="B2617" s="2" t="s">
        <v>5564</v>
      </c>
      <c r="C2617" s="2" t="s">
        <v>1155</v>
      </c>
      <c r="D2617" s="2">
        <v>0.95796333333333294</v>
      </c>
      <c r="E2617" s="2">
        <v>0</v>
      </c>
      <c r="F2617" s="2">
        <v>0</v>
      </c>
    </row>
    <row r="2618" spans="1:6" x14ac:dyDescent="0.2">
      <c r="A2618" s="5">
        <v>1680</v>
      </c>
      <c r="B2618" s="2" t="s">
        <v>1829</v>
      </c>
      <c r="C2618" s="2" t="s">
        <v>1155</v>
      </c>
      <c r="D2618" s="2">
        <v>7.6108999999999996E-2</v>
      </c>
      <c r="E2618" s="2">
        <v>0.97493586837727597</v>
      </c>
      <c r="F2618" s="2">
        <v>1.7290000863358199</v>
      </c>
    </row>
    <row r="2619" spans="1:6" x14ac:dyDescent="0.2">
      <c r="A2619" s="5">
        <v>1688</v>
      </c>
      <c r="B2619" s="2" t="s">
        <v>5566</v>
      </c>
      <c r="C2619" s="2" t="s">
        <v>1155</v>
      </c>
      <c r="D2619" s="2">
        <v>3.9315333333333299E-2</v>
      </c>
      <c r="E2619" s="2">
        <v>0</v>
      </c>
      <c r="F2619" s="2">
        <v>0</v>
      </c>
    </row>
    <row r="2620" spans="1:6" x14ac:dyDescent="0.2">
      <c r="A2620" s="5">
        <v>1697</v>
      </c>
      <c r="B2620" s="2" t="s">
        <v>3836</v>
      </c>
      <c r="C2620" s="2" t="s">
        <v>1155</v>
      </c>
      <c r="D2620" s="2">
        <v>0.115771333333333</v>
      </c>
      <c r="E2620" s="2">
        <v>1.8156622532170601</v>
      </c>
      <c r="F2620" s="2">
        <v>3.1813932691548001</v>
      </c>
    </row>
    <row r="2621" spans="1:6" x14ac:dyDescent="0.2">
      <c r="A2621" s="5">
        <v>1707</v>
      </c>
      <c r="B2621" s="2" t="s">
        <v>3839</v>
      </c>
      <c r="C2621" s="2" t="s">
        <v>1155</v>
      </c>
      <c r="D2621" s="2">
        <v>0.13878799999999999</v>
      </c>
      <c r="E2621" s="2">
        <v>0.95284025522770099</v>
      </c>
      <c r="F2621" s="2">
        <v>1.2975619885381899</v>
      </c>
    </row>
    <row r="2622" spans="1:6" x14ac:dyDescent="0.2">
      <c r="A2622" s="5">
        <v>1713</v>
      </c>
      <c r="B2622" s="2" t="s">
        <v>3841</v>
      </c>
      <c r="C2622" s="2" t="s">
        <v>1155</v>
      </c>
      <c r="D2622" s="2">
        <v>0.480694333333333</v>
      </c>
      <c r="E2622" s="2">
        <v>1.5433311682139501</v>
      </c>
      <c r="F2622" s="2">
        <v>2.0535290348381401</v>
      </c>
    </row>
    <row r="2623" spans="1:6" x14ac:dyDescent="0.2">
      <c r="A2623" s="5">
        <v>1717</v>
      </c>
      <c r="B2623" s="2" t="s">
        <v>3844</v>
      </c>
      <c r="C2623" s="2" t="s">
        <v>1155</v>
      </c>
      <c r="D2623" s="2">
        <v>10.135806666666699</v>
      </c>
      <c r="E2623" s="2">
        <v>1.2636933800129599</v>
      </c>
      <c r="F2623" s="2">
        <v>1.6929504482862301</v>
      </c>
    </row>
    <row r="2624" spans="1:6" x14ac:dyDescent="0.2">
      <c r="A2624" s="5">
        <v>1718</v>
      </c>
      <c r="B2624" s="2" t="s">
        <v>5570</v>
      </c>
      <c r="C2624" s="2" t="s">
        <v>1155</v>
      </c>
      <c r="D2624" s="2">
        <v>0.78986666666666705</v>
      </c>
      <c r="E2624" s="2">
        <v>0</v>
      </c>
      <c r="F2624" s="2">
        <v>0</v>
      </c>
    </row>
    <row r="2625" spans="1:6" x14ac:dyDescent="0.2">
      <c r="A2625" s="5">
        <v>1719</v>
      </c>
      <c r="B2625" s="2" t="s">
        <v>3845</v>
      </c>
      <c r="C2625" s="2" t="s">
        <v>1155</v>
      </c>
      <c r="D2625" s="2">
        <v>1.1433500000000001</v>
      </c>
      <c r="E2625" s="2">
        <v>1.40810473195638</v>
      </c>
      <c r="F2625" s="2">
        <v>1.9205626523803601</v>
      </c>
    </row>
    <row r="2626" spans="1:6" x14ac:dyDescent="0.2">
      <c r="A2626" s="5">
        <v>1727</v>
      </c>
      <c r="B2626" s="2" t="s">
        <v>1853</v>
      </c>
      <c r="C2626" s="2" t="s">
        <v>1155</v>
      </c>
      <c r="D2626" s="2">
        <v>2.0083166666666701</v>
      </c>
      <c r="E2626" s="2">
        <v>0.931196562706747</v>
      </c>
      <c r="F2626" s="2">
        <v>1.1891813806887599</v>
      </c>
    </row>
    <row r="2627" spans="1:6" x14ac:dyDescent="0.2">
      <c r="A2627" s="5">
        <v>1728</v>
      </c>
      <c r="B2627" s="2" t="s">
        <v>4725</v>
      </c>
      <c r="C2627" s="2" t="s">
        <v>1155</v>
      </c>
      <c r="D2627" s="2">
        <v>11.810600000000001</v>
      </c>
      <c r="E2627" s="2">
        <v>1.44316644809244</v>
      </c>
      <c r="F2627" s="2">
        <v>2.1800888492807302</v>
      </c>
    </row>
    <row r="2628" spans="1:6" x14ac:dyDescent="0.2">
      <c r="A2628" s="5">
        <v>1733</v>
      </c>
      <c r="B2628" s="2" t="s">
        <v>4726</v>
      </c>
      <c r="C2628" s="2" t="s">
        <v>1155</v>
      </c>
      <c r="D2628" s="2">
        <v>505.154</v>
      </c>
      <c r="E2628" s="2">
        <v>2.1281422343771301</v>
      </c>
      <c r="F2628" s="2">
        <v>3.3230038463449798</v>
      </c>
    </row>
    <row r="2629" spans="1:6" x14ac:dyDescent="0.2">
      <c r="A2629" s="5">
        <v>1735</v>
      </c>
      <c r="B2629" s="2" t="s">
        <v>3847</v>
      </c>
      <c r="C2629" s="2" t="s">
        <v>1155</v>
      </c>
      <c r="D2629" s="2">
        <v>0.201853333333333</v>
      </c>
      <c r="E2629" s="2">
        <v>1.90212589380089</v>
      </c>
      <c r="F2629" s="2">
        <v>2.81774231953584</v>
      </c>
    </row>
    <row r="2630" spans="1:6" x14ac:dyDescent="0.2">
      <c r="A2630" s="5">
        <v>1738</v>
      </c>
      <c r="B2630" s="2" t="s">
        <v>5572</v>
      </c>
      <c r="C2630" s="2" t="s">
        <v>1155</v>
      </c>
      <c r="D2630" s="2">
        <v>125.9727</v>
      </c>
      <c r="E2630" s="2">
        <v>2.5079420720810002</v>
      </c>
      <c r="F2630" s="2">
        <v>3.59967085049129</v>
      </c>
    </row>
    <row r="2631" spans="1:6" x14ac:dyDescent="0.2">
      <c r="A2631" s="5">
        <v>1742</v>
      </c>
      <c r="B2631" s="2" t="s">
        <v>5573</v>
      </c>
      <c r="C2631" s="2" t="s">
        <v>1155</v>
      </c>
      <c r="D2631" s="2">
        <v>0.144597</v>
      </c>
      <c r="E2631" s="2">
        <v>0</v>
      </c>
      <c r="F2631" s="2">
        <v>0</v>
      </c>
    </row>
    <row r="2632" spans="1:6" x14ac:dyDescent="0.2">
      <c r="A2632" s="5">
        <v>1745</v>
      </c>
      <c r="B2632" s="2" t="s">
        <v>5574</v>
      </c>
      <c r="C2632" s="2" t="s">
        <v>1155</v>
      </c>
      <c r="D2632" s="2">
        <v>0.26878933333333299</v>
      </c>
      <c r="E2632" s="2">
        <v>0.59146635732348796</v>
      </c>
      <c r="F2632" s="2">
        <v>0.75318019401522296</v>
      </c>
    </row>
    <row r="2633" spans="1:6" x14ac:dyDescent="0.2">
      <c r="A2633" s="5">
        <v>1746</v>
      </c>
      <c r="B2633" s="2" t="s">
        <v>1861</v>
      </c>
      <c r="C2633" s="2" t="s">
        <v>1155</v>
      </c>
      <c r="D2633" s="2">
        <v>6.2697666666666693E-2</v>
      </c>
      <c r="E2633" s="2">
        <v>1.10512382660292</v>
      </c>
      <c r="F2633" s="2">
        <v>1.5541155519738701</v>
      </c>
    </row>
    <row r="2634" spans="1:6" x14ac:dyDescent="0.2">
      <c r="A2634" s="5">
        <v>1750</v>
      </c>
      <c r="B2634" s="2" t="s">
        <v>4729</v>
      </c>
      <c r="C2634" s="2" t="s">
        <v>1155</v>
      </c>
      <c r="D2634" s="2">
        <v>283.32600000000002</v>
      </c>
      <c r="E2634" s="2">
        <v>1.7167250953540301</v>
      </c>
      <c r="F2634" s="2">
        <v>2.9446421450148899</v>
      </c>
    </row>
    <row r="2635" spans="1:6" x14ac:dyDescent="0.2">
      <c r="A2635" s="5">
        <v>1752</v>
      </c>
      <c r="B2635" s="2" t="s">
        <v>5575</v>
      </c>
      <c r="C2635" s="2" t="s">
        <v>1155</v>
      </c>
      <c r="D2635" s="2">
        <v>88.865133333333304</v>
      </c>
      <c r="E2635" s="2">
        <v>1.88289641253485</v>
      </c>
      <c r="F2635" s="2">
        <v>2.4817849991256802</v>
      </c>
    </row>
    <row r="2636" spans="1:6" x14ac:dyDescent="0.2">
      <c r="A2636" s="5">
        <v>1755</v>
      </c>
      <c r="B2636" s="2" t="s">
        <v>4732</v>
      </c>
      <c r="C2636" s="2" t="s">
        <v>1155</v>
      </c>
      <c r="D2636" s="2">
        <v>107.485</v>
      </c>
      <c r="E2636" s="2">
        <v>1.94318230362801</v>
      </c>
      <c r="F2636" s="2">
        <v>2.9304861577316901</v>
      </c>
    </row>
    <row r="2637" spans="1:6" x14ac:dyDescent="0.2">
      <c r="A2637" s="5">
        <v>1758</v>
      </c>
      <c r="B2637" s="2" t="s">
        <v>4733</v>
      </c>
      <c r="C2637" s="2" t="s">
        <v>1155</v>
      </c>
      <c r="D2637" s="2">
        <v>1677.67</v>
      </c>
      <c r="E2637" s="2">
        <v>1.27727956885446</v>
      </c>
      <c r="F2637" s="2">
        <v>1.7316431858922099</v>
      </c>
    </row>
    <row r="2638" spans="1:6" x14ac:dyDescent="0.2">
      <c r="A2638" s="5">
        <v>1764</v>
      </c>
      <c r="B2638" s="2" t="s">
        <v>5577</v>
      </c>
      <c r="C2638" s="2" t="s">
        <v>1155</v>
      </c>
      <c r="D2638" s="2">
        <v>0.116187</v>
      </c>
      <c r="E2638" s="2">
        <v>1.94064224022789</v>
      </c>
      <c r="F2638" s="2">
        <v>2.80669502772838</v>
      </c>
    </row>
    <row r="2639" spans="1:6" x14ac:dyDescent="0.2">
      <c r="A2639" s="5">
        <v>1766</v>
      </c>
      <c r="B2639" s="2" t="s">
        <v>5578</v>
      </c>
      <c r="C2639" s="2" t="s">
        <v>1155</v>
      </c>
      <c r="D2639" s="2">
        <v>8.4947999999999996E-2</v>
      </c>
      <c r="E2639" s="2">
        <v>0</v>
      </c>
      <c r="F2639" s="2">
        <v>0</v>
      </c>
    </row>
    <row r="2640" spans="1:6" x14ac:dyDescent="0.2">
      <c r="A2640" s="5">
        <v>1770</v>
      </c>
      <c r="B2640" s="2" t="s">
        <v>5579</v>
      </c>
      <c r="C2640" s="2" t="s">
        <v>1155</v>
      </c>
      <c r="D2640" s="2">
        <v>174.60599999999999</v>
      </c>
      <c r="E2640" s="2">
        <v>2.42488368819309</v>
      </c>
      <c r="F2640" s="2">
        <v>3.5082418324437499</v>
      </c>
    </row>
    <row r="2641" spans="1:6" x14ac:dyDescent="0.2">
      <c r="A2641" s="5">
        <v>1772</v>
      </c>
      <c r="B2641" s="2" t="s">
        <v>5581</v>
      </c>
      <c r="C2641" s="2" t="s">
        <v>1155</v>
      </c>
      <c r="D2641" s="2">
        <v>254.77600000000001</v>
      </c>
      <c r="E2641" s="2">
        <v>2.4032434925024999</v>
      </c>
      <c r="F2641" s="2">
        <v>3.2996989346639101</v>
      </c>
    </row>
    <row r="2642" spans="1:6" x14ac:dyDescent="0.2">
      <c r="A2642" s="5">
        <v>1774</v>
      </c>
      <c r="B2642" s="2" t="s">
        <v>4735</v>
      </c>
      <c r="C2642" s="2" t="s">
        <v>1155</v>
      </c>
      <c r="D2642" s="2">
        <v>4679.91</v>
      </c>
      <c r="E2642" s="2">
        <v>1.53375768913864</v>
      </c>
      <c r="F2642" s="2">
        <v>2.3946459809962799</v>
      </c>
    </row>
    <row r="2643" spans="1:6" x14ac:dyDescent="0.2">
      <c r="A2643" s="5">
        <v>1779</v>
      </c>
      <c r="B2643" s="2" t="s">
        <v>3851</v>
      </c>
      <c r="C2643" s="2" t="s">
        <v>1155</v>
      </c>
      <c r="D2643" s="2">
        <v>0.26092833333333298</v>
      </c>
      <c r="E2643" s="2">
        <v>1.0545291302731099</v>
      </c>
      <c r="F2643" s="2">
        <v>1.39029825804487</v>
      </c>
    </row>
    <row r="2644" spans="1:6" x14ac:dyDescent="0.2">
      <c r="A2644" s="5">
        <v>1780</v>
      </c>
      <c r="B2644" s="2" t="s">
        <v>1871</v>
      </c>
      <c r="C2644" s="2" t="s">
        <v>1155</v>
      </c>
      <c r="D2644" s="2">
        <v>1.4824666666666699</v>
      </c>
      <c r="E2644" s="2">
        <v>2.19267977867089</v>
      </c>
      <c r="F2644" s="2">
        <v>3.4062102814045199</v>
      </c>
    </row>
    <row r="2645" spans="1:6" x14ac:dyDescent="0.2">
      <c r="A2645" s="5">
        <v>1785</v>
      </c>
      <c r="B2645" s="2" t="s">
        <v>4737</v>
      </c>
      <c r="C2645" s="2" t="s">
        <v>1155</v>
      </c>
      <c r="D2645" s="2">
        <v>309.22533333333303</v>
      </c>
      <c r="E2645" s="2">
        <v>2.16291907293013</v>
      </c>
      <c r="F2645" s="2">
        <v>3.1266091687698498</v>
      </c>
    </row>
    <row r="2646" spans="1:6" x14ac:dyDescent="0.2">
      <c r="A2646" s="5">
        <v>1788</v>
      </c>
      <c r="B2646" s="2" t="s">
        <v>4738</v>
      </c>
      <c r="C2646" s="2" t="s">
        <v>1155</v>
      </c>
      <c r="D2646" s="2">
        <v>252.86666666666699</v>
      </c>
      <c r="E2646" s="2">
        <v>1.5764314112081801</v>
      </c>
      <c r="F2646" s="2">
        <v>3.3176256681509599</v>
      </c>
    </row>
    <row r="2647" spans="1:6" x14ac:dyDescent="0.2">
      <c r="A2647" s="5">
        <v>1791</v>
      </c>
      <c r="B2647" s="2" t="s">
        <v>3852</v>
      </c>
      <c r="C2647" s="2" t="s">
        <v>1155</v>
      </c>
      <c r="D2647" s="2">
        <v>717.28666666666697</v>
      </c>
      <c r="E2647" s="2">
        <v>1.6023586973336399</v>
      </c>
      <c r="F2647" s="2">
        <v>2.3157849162593398</v>
      </c>
    </row>
    <row r="2648" spans="1:6" x14ac:dyDescent="0.2">
      <c r="A2648" s="5">
        <v>1792</v>
      </c>
      <c r="B2648" s="2" t="s">
        <v>3853</v>
      </c>
      <c r="C2648" s="2" t="s">
        <v>1155</v>
      </c>
      <c r="D2648" s="2">
        <v>0.191694</v>
      </c>
      <c r="E2648" s="2">
        <v>0.98642524637575102</v>
      </c>
      <c r="F2648" s="2">
        <v>1.801236961059</v>
      </c>
    </row>
    <row r="2649" spans="1:6" x14ac:dyDescent="0.2">
      <c r="A2649" s="5">
        <v>1794</v>
      </c>
      <c r="B2649" s="2" t="s">
        <v>3854</v>
      </c>
      <c r="C2649" s="2" t="s">
        <v>1155</v>
      </c>
      <c r="D2649" s="2">
        <v>4.4123000000000001</v>
      </c>
      <c r="E2649" s="2">
        <v>1.4696332277481401</v>
      </c>
      <c r="F2649" s="2">
        <v>2.0120392193314598</v>
      </c>
    </row>
    <row r="2650" spans="1:6" x14ac:dyDescent="0.2">
      <c r="A2650" s="5">
        <v>1796</v>
      </c>
      <c r="B2650" s="2" t="s">
        <v>5584</v>
      </c>
      <c r="C2650" s="2" t="s">
        <v>1155</v>
      </c>
      <c r="D2650" s="2">
        <v>8.0789666666666704E-2</v>
      </c>
      <c r="E2650" s="2">
        <v>1.06142488085713</v>
      </c>
      <c r="F2650" s="2">
        <v>1.5064924747535</v>
      </c>
    </row>
    <row r="2651" spans="1:6" x14ac:dyDescent="0.2">
      <c r="A2651" s="5">
        <v>1800</v>
      </c>
      <c r="B2651" s="2" t="s">
        <v>1877</v>
      </c>
      <c r="C2651" s="2" t="s">
        <v>1155</v>
      </c>
      <c r="D2651" s="2">
        <v>12.873799999999999</v>
      </c>
      <c r="E2651" s="2">
        <v>2.0576972805406499</v>
      </c>
      <c r="F2651" s="2">
        <v>3.2058808978444699</v>
      </c>
    </row>
    <row r="2652" spans="1:6" x14ac:dyDescent="0.2">
      <c r="A2652" s="5">
        <v>1801</v>
      </c>
      <c r="B2652" s="2" t="s">
        <v>4741</v>
      </c>
      <c r="C2652" s="2" t="s">
        <v>1155</v>
      </c>
      <c r="D2652" s="2">
        <v>554.00533333333306</v>
      </c>
      <c r="E2652" s="2">
        <v>1.8575456222522</v>
      </c>
      <c r="F2652" s="2">
        <v>2.8698313940866802</v>
      </c>
    </row>
    <row r="2653" spans="1:6" x14ac:dyDescent="0.2">
      <c r="A2653" s="5">
        <v>1809</v>
      </c>
      <c r="B2653" s="2" t="s">
        <v>5589</v>
      </c>
      <c r="C2653" s="2" t="s">
        <v>1155</v>
      </c>
      <c r="D2653" s="2">
        <v>0.12092799999999999</v>
      </c>
      <c r="E2653" s="2">
        <v>1.22770369647458</v>
      </c>
      <c r="F2653" s="2">
        <v>1.6583443772166</v>
      </c>
    </row>
    <row r="2654" spans="1:6" x14ac:dyDescent="0.2">
      <c r="A2654" s="5">
        <v>1821</v>
      </c>
      <c r="B2654" s="2" t="s">
        <v>4748</v>
      </c>
      <c r="C2654" s="2" t="s">
        <v>1155</v>
      </c>
      <c r="D2654" s="2">
        <v>3419.7066666666701</v>
      </c>
      <c r="E2654" s="2">
        <v>1.5137428982390499</v>
      </c>
      <c r="F2654" s="2">
        <v>2.59172402766132</v>
      </c>
    </row>
    <row r="2655" spans="1:6" x14ac:dyDescent="0.2">
      <c r="A2655" s="5">
        <v>1823</v>
      </c>
      <c r="B2655" s="2" t="s">
        <v>4749</v>
      </c>
      <c r="C2655" s="2" t="s">
        <v>1155</v>
      </c>
      <c r="D2655" s="2">
        <v>250.74799999999999</v>
      </c>
      <c r="E2655" s="2">
        <v>2.0994406708959499</v>
      </c>
      <c r="F2655" s="2">
        <v>2.9206600810972101</v>
      </c>
    </row>
    <row r="2656" spans="1:6" x14ac:dyDescent="0.2">
      <c r="A2656" s="5">
        <v>1827</v>
      </c>
      <c r="B2656" s="2" t="s">
        <v>3857</v>
      </c>
      <c r="C2656" s="2" t="s">
        <v>1155</v>
      </c>
      <c r="D2656" s="2">
        <v>0.18448566666666699</v>
      </c>
      <c r="E2656" s="2">
        <v>0.74448609348519101</v>
      </c>
      <c r="F2656" s="2">
        <v>1.0874441025831401</v>
      </c>
    </row>
    <row r="2657" spans="1:6" x14ac:dyDescent="0.2">
      <c r="A2657" s="5">
        <v>1829</v>
      </c>
      <c r="B2657" s="2" t="s">
        <v>5594</v>
      </c>
      <c r="C2657" s="2" t="s">
        <v>1155</v>
      </c>
      <c r="D2657" s="2">
        <v>114.896933333333</v>
      </c>
      <c r="E2657" s="2">
        <v>2.4694336572243998</v>
      </c>
      <c r="F2657" s="2">
        <v>3.3986919377643399</v>
      </c>
    </row>
    <row r="2658" spans="1:6" x14ac:dyDescent="0.2">
      <c r="A2658" s="5">
        <v>1830</v>
      </c>
      <c r="B2658" s="2" t="s">
        <v>5595</v>
      </c>
      <c r="C2658" s="2" t="s">
        <v>1155</v>
      </c>
      <c r="D2658" s="2">
        <v>0.48444433333333298</v>
      </c>
      <c r="E2658" s="2">
        <v>2.12472485018416</v>
      </c>
      <c r="F2658" s="2">
        <v>2.8381411318612799</v>
      </c>
    </row>
    <row r="2659" spans="1:6" x14ac:dyDescent="0.2">
      <c r="A2659" s="5">
        <v>1831</v>
      </c>
      <c r="B2659" s="2" t="s">
        <v>5596</v>
      </c>
      <c r="C2659" s="2" t="s">
        <v>1155</v>
      </c>
      <c r="D2659" s="2">
        <v>8.3872000000000002E-2</v>
      </c>
      <c r="E2659" s="2">
        <v>1.9554927463606699</v>
      </c>
      <c r="F2659" s="2">
        <v>2.78708290805264</v>
      </c>
    </row>
    <row r="2660" spans="1:6" x14ac:dyDescent="0.2">
      <c r="A2660" s="5">
        <v>1836</v>
      </c>
      <c r="B2660" s="2" t="s">
        <v>1899</v>
      </c>
      <c r="C2660" s="2" t="s">
        <v>1155</v>
      </c>
      <c r="D2660" s="2">
        <v>0.338216666666667</v>
      </c>
      <c r="E2660" s="2">
        <v>1.48088852019609</v>
      </c>
      <c r="F2660" s="2">
        <v>2.8561062275170901</v>
      </c>
    </row>
    <row r="2661" spans="1:6" x14ac:dyDescent="0.2">
      <c r="A2661" s="5">
        <v>1838</v>
      </c>
      <c r="B2661" s="2" t="s">
        <v>3859</v>
      </c>
      <c r="C2661" s="2" t="s">
        <v>1155</v>
      </c>
      <c r="D2661" s="2">
        <v>1.14228333333333</v>
      </c>
      <c r="E2661" s="2">
        <v>0.63928142092422802</v>
      </c>
      <c r="F2661" s="2">
        <v>0.89441079830532999</v>
      </c>
    </row>
    <row r="2662" spans="1:6" x14ac:dyDescent="0.2">
      <c r="A2662" s="5">
        <v>1849</v>
      </c>
      <c r="B2662" s="2" t="s">
        <v>5598</v>
      </c>
      <c r="C2662" s="2" t="s">
        <v>1155</v>
      </c>
      <c r="D2662" s="2">
        <v>0.10917</v>
      </c>
      <c r="E2662" s="2">
        <v>0.83460662417784703</v>
      </c>
      <c r="F2662" s="2">
        <v>1.27933580043995</v>
      </c>
    </row>
    <row r="2663" spans="1:6" x14ac:dyDescent="0.2">
      <c r="A2663" s="5">
        <v>1860</v>
      </c>
      <c r="B2663" s="2" t="s">
        <v>5599</v>
      </c>
      <c r="C2663" s="2" t="s">
        <v>1155</v>
      </c>
      <c r="D2663" s="2">
        <v>0.15805233333333299</v>
      </c>
      <c r="E2663" s="2">
        <v>2.3901232977903</v>
      </c>
      <c r="F2663" s="2">
        <v>3.5377478420586099</v>
      </c>
    </row>
    <row r="2664" spans="1:6" x14ac:dyDescent="0.2">
      <c r="A2664" s="5">
        <v>1866</v>
      </c>
      <c r="B2664" s="2" t="s">
        <v>3862</v>
      </c>
      <c r="C2664" s="2" t="s">
        <v>1155</v>
      </c>
      <c r="D2664" s="2">
        <v>5.5581666666666703E-2</v>
      </c>
      <c r="E2664" s="2">
        <v>1.38496051998355</v>
      </c>
      <c r="F2664" s="2">
        <v>2.7893197553352</v>
      </c>
    </row>
    <row r="2665" spans="1:6" x14ac:dyDescent="0.2">
      <c r="A2665" s="5">
        <v>1868</v>
      </c>
      <c r="B2665" s="2" t="s">
        <v>4754</v>
      </c>
      <c r="C2665" s="2" t="s">
        <v>1155</v>
      </c>
      <c r="D2665" s="2">
        <v>6106.7966666666698</v>
      </c>
      <c r="E2665" s="2">
        <v>1.73027375482195</v>
      </c>
      <c r="F2665" s="2">
        <v>2.67352547105039</v>
      </c>
    </row>
    <row r="2666" spans="1:6" x14ac:dyDescent="0.2">
      <c r="A2666" s="5">
        <v>1870</v>
      </c>
      <c r="B2666" s="2" t="s">
        <v>5602</v>
      </c>
      <c r="C2666" s="2" t="s">
        <v>1155</v>
      </c>
      <c r="D2666" s="2">
        <v>1.1125626666666699</v>
      </c>
      <c r="E2666" s="2">
        <v>1.43473965378991</v>
      </c>
      <c r="F2666" s="2">
        <v>1.8432968690628699</v>
      </c>
    </row>
    <row r="2667" spans="1:6" x14ac:dyDescent="0.2">
      <c r="A2667" s="5">
        <v>1875</v>
      </c>
      <c r="B2667" s="2" t="s">
        <v>5603</v>
      </c>
      <c r="C2667" s="2" t="s">
        <v>1155</v>
      </c>
      <c r="D2667" s="2">
        <v>9.3190999999999996E-2</v>
      </c>
      <c r="E2667" s="2">
        <v>0.60061454417120297</v>
      </c>
      <c r="F2667" s="2">
        <v>0.82888749649942195</v>
      </c>
    </row>
    <row r="2668" spans="1:6" x14ac:dyDescent="0.2">
      <c r="A2668" s="5">
        <v>1884</v>
      </c>
      <c r="B2668" s="2" t="s">
        <v>4755</v>
      </c>
      <c r="C2668" s="2" t="s">
        <v>1155</v>
      </c>
      <c r="D2668" s="2">
        <v>711.56633333333298</v>
      </c>
      <c r="E2668" s="2">
        <v>1.6524549372252799</v>
      </c>
      <c r="F2668" s="2">
        <v>2.5374614680244698</v>
      </c>
    </row>
    <row r="2669" spans="1:6" x14ac:dyDescent="0.2">
      <c r="A2669" s="5">
        <v>1895</v>
      </c>
      <c r="B2669" s="2" t="s">
        <v>5605</v>
      </c>
      <c r="C2669" s="2" t="s">
        <v>1155</v>
      </c>
      <c r="D2669" s="2">
        <v>0.12177033333333299</v>
      </c>
      <c r="E2669" s="2">
        <v>0</v>
      </c>
      <c r="F2669" s="2">
        <v>0</v>
      </c>
    </row>
    <row r="2670" spans="1:6" x14ac:dyDescent="0.2">
      <c r="A2670" s="5">
        <v>1897</v>
      </c>
      <c r="B2670" s="2" t="s">
        <v>3864</v>
      </c>
      <c r="C2670" s="2" t="s">
        <v>1155</v>
      </c>
      <c r="D2670" s="2">
        <v>0.28752233333333299</v>
      </c>
      <c r="E2670" s="2">
        <v>0.63199105614150797</v>
      </c>
      <c r="F2670" s="2">
        <v>0.88186988977302105</v>
      </c>
    </row>
    <row r="2671" spans="1:6" x14ac:dyDescent="0.2">
      <c r="A2671" s="5">
        <v>1898</v>
      </c>
      <c r="B2671" s="2" t="s">
        <v>5606</v>
      </c>
      <c r="C2671" s="2" t="s">
        <v>1155</v>
      </c>
      <c r="D2671" s="2">
        <v>3.3177366666666699</v>
      </c>
      <c r="E2671" s="2">
        <v>1.19266175803559</v>
      </c>
      <c r="F2671" s="2">
        <v>1.5226498821531</v>
      </c>
    </row>
    <row r="2672" spans="1:6" x14ac:dyDescent="0.2">
      <c r="A2672" s="5">
        <v>1901</v>
      </c>
      <c r="B2672" s="2" t="s">
        <v>3865</v>
      </c>
      <c r="C2672" s="2" t="s">
        <v>1155</v>
      </c>
      <c r="D2672" s="2">
        <v>1.91399566666667</v>
      </c>
      <c r="E2672" s="2">
        <v>1.63960480612437</v>
      </c>
      <c r="F2672" s="2">
        <v>2.15560997732904</v>
      </c>
    </row>
    <row r="2673" spans="1:6" x14ac:dyDescent="0.2">
      <c r="A2673" s="5">
        <v>1902</v>
      </c>
      <c r="B2673" s="2" t="s">
        <v>4756</v>
      </c>
      <c r="C2673" s="2" t="s">
        <v>1155</v>
      </c>
      <c r="D2673" s="2">
        <v>2.1587433333333301</v>
      </c>
      <c r="E2673" s="2">
        <v>2.1268911168898801</v>
      </c>
      <c r="F2673" s="2">
        <v>3.01478591397</v>
      </c>
    </row>
    <row r="2674" spans="1:6" x14ac:dyDescent="0.2">
      <c r="A2674" s="5">
        <v>1914</v>
      </c>
      <c r="B2674" s="2" t="s">
        <v>5609</v>
      </c>
      <c r="C2674" s="2" t="s">
        <v>1155</v>
      </c>
      <c r="D2674" s="2">
        <v>250.91333333333299</v>
      </c>
      <c r="E2674" s="2">
        <v>1.6229664941253501</v>
      </c>
      <c r="F2674" s="2">
        <v>2.2268418657123101</v>
      </c>
    </row>
    <row r="2675" spans="1:6" x14ac:dyDescent="0.2">
      <c r="A2675" s="5">
        <v>1921</v>
      </c>
      <c r="B2675" s="2" t="s">
        <v>3867</v>
      </c>
      <c r="C2675" s="2" t="s">
        <v>1155</v>
      </c>
      <c r="D2675" s="2">
        <v>8.0827066666666703</v>
      </c>
      <c r="E2675" s="2">
        <v>1.6261119035484399</v>
      </c>
      <c r="F2675" s="2">
        <v>2.2002836948757398</v>
      </c>
    </row>
    <row r="2676" spans="1:6" x14ac:dyDescent="0.2">
      <c r="A2676" s="5">
        <v>1922</v>
      </c>
      <c r="B2676" s="2" t="s">
        <v>3868</v>
      </c>
      <c r="C2676" s="2" t="s">
        <v>1155</v>
      </c>
      <c r="D2676" s="2">
        <v>5.1126199999999997</v>
      </c>
      <c r="E2676" s="2">
        <v>1.5694807240511299</v>
      </c>
      <c r="F2676" s="2">
        <v>2.0957531961515699</v>
      </c>
    </row>
    <row r="2677" spans="1:6" x14ac:dyDescent="0.2">
      <c r="A2677" s="5">
        <v>1928</v>
      </c>
      <c r="B2677" s="2" t="s">
        <v>3869</v>
      </c>
      <c r="C2677" s="2" t="s">
        <v>1155</v>
      </c>
      <c r="D2677" s="2">
        <v>1.0037229999999999</v>
      </c>
      <c r="E2677" s="2">
        <v>2.1691375454954298</v>
      </c>
      <c r="F2677" s="2">
        <v>3.19010249004825</v>
      </c>
    </row>
    <row r="2678" spans="1:6" x14ac:dyDescent="0.2">
      <c r="A2678" s="5">
        <v>1930</v>
      </c>
      <c r="B2678" s="2" t="s">
        <v>4761</v>
      </c>
      <c r="C2678" s="2" t="s">
        <v>1155</v>
      </c>
      <c r="D2678" s="2">
        <v>971.42766666666705</v>
      </c>
      <c r="E2678" s="2">
        <v>1.0969297973715399</v>
      </c>
      <c r="F2678" s="2">
        <v>1.3803906199401501</v>
      </c>
    </row>
    <row r="2679" spans="1:6" x14ac:dyDescent="0.2">
      <c r="A2679" s="5">
        <v>1946</v>
      </c>
      <c r="B2679" s="2" t="s">
        <v>5613</v>
      </c>
      <c r="C2679" s="2" t="s">
        <v>1155</v>
      </c>
      <c r="D2679" s="2">
        <v>0.38554733333333302</v>
      </c>
      <c r="E2679" s="2">
        <v>2.1721877838141501</v>
      </c>
      <c r="F2679" s="2">
        <v>2.9458162845173601</v>
      </c>
    </row>
    <row r="2680" spans="1:6" x14ac:dyDescent="0.2">
      <c r="A2680" s="5">
        <v>1947</v>
      </c>
      <c r="B2680" s="2" t="s">
        <v>3874</v>
      </c>
      <c r="C2680" s="2" t="s">
        <v>1155</v>
      </c>
      <c r="D2680" s="2">
        <v>8.9252099999999999</v>
      </c>
      <c r="E2680" s="2">
        <v>1.15080189349663</v>
      </c>
      <c r="F2680" s="2">
        <v>1.53319883286932</v>
      </c>
    </row>
    <row r="2681" spans="1:6" x14ac:dyDescent="0.2">
      <c r="A2681" s="5">
        <v>1954</v>
      </c>
      <c r="B2681" s="2" t="s">
        <v>4765</v>
      </c>
      <c r="C2681" s="2" t="s">
        <v>1155</v>
      </c>
      <c r="D2681" s="2">
        <v>14.464676666666699</v>
      </c>
      <c r="E2681" s="2">
        <v>1.1893554882469699</v>
      </c>
      <c r="F2681" s="2">
        <v>3.6469890252647899</v>
      </c>
    </row>
    <row r="2682" spans="1:6" x14ac:dyDescent="0.2">
      <c r="A2682" s="5">
        <v>1959</v>
      </c>
      <c r="B2682" s="2" t="s">
        <v>3875</v>
      </c>
      <c r="C2682" s="2" t="s">
        <v>1155</v>
      </c>
      <c r="D2682" s="2">
        <v>253.45433333333301</v>
      </c>
      <c r="E2682" s="2">
        <v>1.1484368613532501</v>
      </c>
      <c r="F2682" s="2">
        <v>1.6993740706536899</v>
      </c>
    </row>
    <row r="2683" spans="1:6" x14ac:dyDescent="0.2">
      <c r="A2683" s="5">
        <v>1969</v>
      </c>
      <c r="B2683" s="2" t="s">
        <v>3880</v>
      </c>
      <c r="C2683" s="2" t="s">
        <v>1155</v>
      </c>
      <c r="D2683" s="2">
        <v>6.04308666666667</v>
      </c>
      <c r="E2683" s="2">
        <v>1.57026240106819</v>
      </c>
      <c r="F2683" s="2">
        <v>2.1981322767503499</v>
      </c>
    </row>
    <row r="2684" spans="1:6" x14ac:dyDescent="0.2">
      <c r="A2684" s="5">
        <v>1972</v>
      </c>
      <c r="B2684" s="2" t="s">
        <v>3882</v>
      </c>
      <c r="C2684" s="2" t="s">
        <v>1155</v>
      </c>
      <c r="D2684" s="2">
        <v>6.5577999999999997E-2</v>
      </c>
      <c r="E2684" s="2">
        <v>0.98658951636476599</v>
      </c>
      <c r="F2684" s="2">
        <v>1.8024530789328399</v>
      </c>
    </row>
    <row r="2685" spans="1:6" x14ac:dyDescent="0.2">
      <c r="A2685" s="5">
        <v>1984</v>
      </c>
      <c r="B2685" s="2" t="s">
        <v>5623</v>
      </c>
      <c r="C2685" s="2" t="s">
        <v>1155</v>
      </c>
      <c r="D2685" s="2">
        <v>3.2864733333333298</v>
      </c>
      <c r="E2685" s="2">
        <v>2.58535526322144</v>
      </c>
      <c r="F2685" s="2">
        <v>3.65983844100777</v>
      </c>
    </row>
    <row r="2686" spans="1:6" x14ac:dyDescent="0.2">
      <c r="A2686" s="5">
        <v>1986</v>
      </c>
      <c r="B2686" s="2" t="s">
        <v>4769</v>
      </c>
      <c r="C2686" s="2" t="s">
        <v>1155</v>
      </c>
      <c r="D2686" s="2">
        <v>489.26333333333298</v>
      </c>
      <c r="E2686" s="2">
        <v>1.41808993996949</v>
      </c>
      <c r="F2686" s="2">
        <v>1.9512325172291001</v>
      </c>
    </row>
    <row r="2687" spans="1:6" x14ac:dyDescent="0.2">
      <c r="A2687" s="5">
        <v>1989</v>
      </c>
      <c r="B2687" s="2" t="s">
        <v>5624</v>
      </c>
      <c r="C2687" s="2" t="s">
        <v>1155</v>
      </c>
      <c r="D2687" s="2">
        <v>1992.13</v>
      </c>
      <c r="E2687" s="2">
        <v>2.1186772571346602</v>
      </c>
      <c r="F2687" s="2">
        <v>2.8160192599474101</v>
      </c>
    </row>
    <row r="2688" spans="1:6" x14ac:dyDescent="0.2">
      <c r="A2688" s="5">
        <v>1990</v>
      </c>
      <c r="B2688" s="2" t="s">
        <v>5627</v>
      </c>
      <c r="C2688" s="2" t="s">
        <v>1155</v>
      </c>
      <c r="D2688" s="2">
        <v>10.49845</v>
      </c>
      <c r="E2688" s="2">
        <v>1.8159717855775199</v>
      </c>
      <c r="F2688" s="2">
        <v>2.39390893563148</v>
      </c>
    </row>
    <row r="2689" spans="1:6" x14ac:dyDescent="0.2">
      <c r="A2689" s="5">
        <v>1999</v>
      </c>
      <c r="B2689" s="2" t="s">
        <v>5629</v>
      </c>
      <c r="C2689" s="2" t="s">
        <v>1155</v>
      </c>
      <c r="D2689" s="2">
        <v>2.2703166666666701</v>
      </c>
      <c r="E2689" s="2">
        <v>0</v>
      </c>
      <c r="F2689" s="2">
        <v>0</v>
      </c>
    </row>
    <row r="2690" spans="1:6" x14ac:dyDescent="0.2">
      <c r="A2690" s="5">
        <v>2000</v>
      </c>
      <c r="B2690" s="2" t="s">
        <v>5630</v>
      </c>
      <c r="C2690" s="2" t="s">
        <v>1155</v>
      </c>
      <c r="D2690" s="2">
        <v>4.9944333333333297</v>
      </c>
      <c r="E2690" s="2">
        <v>2.31165572509002</v>
      </c>
      <c r="F2690" s="2">
        <v>3.2527424559019602</v>
      </c>
    </row>
    <row r="2691" spans="1:6" x14ac:dyDescent="0.2">
      <c r="A2691" s="5">
        <v>2004</v>
      </c>
      <c r="B2691" s="2" t="s">
        <v>3888</v>
      </c>
      <c r="C2691" s="2" t="s">
        <v>1155</v>
      </c>
      <c r="D2691" s="2">
        <v>3.3383966666666698</v>
      </c>
      <c r="E2691" s="2">
        <v>2.3863139194041301</v>
      </c>
      <c r="F2691" s="2">
        <v>3.6355778295313401</v>
      </c>
    </row>
    <row r="2692" spans="1:6" x14ac:dyDescent="0.2">
      <c r="A2692" s="5">
        <v>2016</v>
      </c>
      <c r="B2692" s="2" t="s">
        <v>4772</v>
      </c>
      <c r="C2692" s="2" t="s">
        <v>1155</v>
      </c>
      <c r="D2692" s="2">
        <v>1141.8779999999999</v>
      </c>
      <c r="E2692" s="2">
        <v>2.3338342950842001</v>
      </c>
      <c r="F2692" s="2">
        <v>3.6628878172600801</v>
      </c>
    </row>
    <row r="2693" spans="1:6" x14ac:dyDescent="0.2">
      <c r="A2693" s="5">
        <v>2017</v>
      </c>
      <c r="B2693" s="2" t="s">
        <v>4773</v>
      </c>
      <c r="C2693" s="2" t="s">
        <v>1155</v>
      </c>
      <c r="D2693" s="2">
        <v>4462.5266666666703</v>
      </c>
      <c r="E2693" s="2">
        <v>1.65218839200393</v>
      </c>
      <c r="F2693" s="2">
        <v>2.6701622246688999</v>
      </c>
    </row>
    <row r="2694" spans="1:6" x14ac:dyDescent="0.2">
      <c r="A2694" s="5">
        <v>2022</v>
      </c>
      <c r="B2694" s="2" t="s">
        <v>3889</v>
      </c>
      <c r="C2694" s="2" t="s">
        <v>1155</v>
      </c>
      <c r="D2694" s="2">
        <v>5.7910633333333301</v>
      </c>
      <c r="E2694" s="2">
        <v>1.3076403225140201</v>
      </c>
      <c r="F2694" s="2">
        <v>1.7179608805212401</v>
      </c>
    </row>
    <row r="2695" spans="1:6" x14ac:dyDescent="0.2">
      <c r="A2695" s="5">
        <v>2024</v>
      </c>
      <c r="B2695" s="2" t="s">
        <v>4776</v>
      </c>
      <c r="C2695" s="2" t="s">
        <v>1155</v>
      </c>
      <c r="D2695" s="2">
        <v>410.691666666667</v>
      </c>
      <c r="E2695" s="2">
        <v>2.32350617042027</v>
      </c>
      <c r="F2695" s="2">
        <v>3.6330986858732799</v>
      </c>
    </row>
    <row r="2696" spans="1:6" x14ac:dyDescent="0.2">
      <c r="A2696" s="5">
        <v>2029</v>
      </c>
      <c r="B2696" s="2" t="s">
        <v>5634</v>
      </c>
      <c r="C2696" s="2" t="s">
        <v>1155</v>
      </c>
      <c r="D2696" s="2">
        <v>0.13893233333333299</v>
      </c>
      <c r="E2696" s="2">
        <v>0.82454862964586795</v>
      </c>
      <c r="F2696" s="2">
        <v>1.10343644445974</v>
      </c>
    </row>
    <row r="2697" spans="1:6" x14ac:dyDescent="0.2">
      <c r="A2697" s="5">
        <v>2037</v>
      </c>
      <c r="B2697" s="2" t="s">
        <v>3892</v>
      </c>
      <c r="C2697" s="2" t="s">
        <v>1155</v>
      </c>
      <c r="D2697" s="2">
        <v>145.957333333333</v>
      </c>
      <c r="E2697" s="2">
        <v>2.1197791209912298</v>
      </c>
      <c r="F2697" s="2">
        <v>3.0028771012036599</v>
      </c>
    </row>
    <row r="2698" spans="1:6" x14ac:dyDescent="0.2">
      <c r="A2698" s="5">
        <v>2043</v>
      </c>
      <c r="B2698" s="2" t="s">
        <v>5640</v>
      </c>
      <c r="C2698" s="2" t="s">
        <v>1155</v>
      </c>
      <c r="D2698" s="2">
        <v>2.4601660000000001</v>
      </c>
      <c r="E2698" s="2">
        <v>0.84604878262607397</v>
      </c>
      <c r="F2698" s="2">
        <v>1.0265431729204</v>
      </c>
    </row>
    <row r="2699" spans="1:6" x14ac:dyDescent="0.2">
      <c r="A2699" s="5">
        <v>2058</v>
      </c>
      <c r="B2699" s="2" t="s">
        <v>3894</v>
      </c>
      <c r="C2699" s="2" t="s">
        <v>1155</v>
      </c>
      <c r="D2699" s="2">
        <v>1.02806666666667</v>
      </c>
      <c r="E2699" s="2">
        <v>1.81418754926939</v>
      </c>
      <c r="F2699" s="2">
        <v>2.85028538768958</v>
      </c>
    </row>
    <row r="2700" spans="1:6" x14ac:dyDescent="0.2">
      <c r="A2700" s="5">
        <v>2059</v>
      </c>
      <c r="B2700" s="2" t="s">
        <v>3895</v>
      </c>
      <c r="C2700" s="2" t="s">
        <v>1155</v>
      </c>
      <c r="D2700" s="2">
        <v>4.6896433333333301</v>
      </c>
      <c r="E2700" s="2">
        <v>1.72548798954708</v>
      </c>
      <c r="F2700" s="2">
        <v>2.30684096064329</v>
      </c>
    </row>
    <row r="2701" spans="1:6" x14ac:dyDescent="0.2">
      <c r="A2701" s="5">
        <v>2060</v>
      </c>
      <c r="B2701" s="2" t="s">
        <v>3896</v>
      </c>
      <c r="C2701" s="2" t="s">
        <v>1155</v>
      </c>
      <c r="D2701" s="2">
        <v>1.8238000000000001</v>
      </c>
      <c r="E2701" s="2">
        <v>2.2161604464683902</v>
      </c>
      <c r="F2701" s="2">
        <v>3.4224829049259302</v>
      </c>
    </row>
    <row r="2702" spans="1:6" x14ac:dyDescent="0.2">
      <c r="A2702" s="5">
        <v>2063</v>
      </c>
      <c r="B2702" s="2" t="s">
        <v>5644</v>
      </c>
      <c r="C2702" s="2" t="s">
        <v>1155</v>
      </c>
      <c r="D2702" s="2">
        <v>0.13487833333333299</v>
      </c>
      <c r="E2702" s="2">
        <v>1.0865915707949501</v>
      </c>
      <c r="F2702" s="2">
        <v>1.6321592625630399</v>
      </c>
    </row>
    <row r="2703" spans="1:6" x14ac:dyDescent="0.2">
      <c r="A2703" s="5">
        <v>2065</v>
      </c>
      <c r="B2703" s="2" t="s">
        <v>5645</v>
      </c>
      <c r="C2703" s="2" t="s">
        <v>1155</v>
      </c>
      <c r="D2703" s="2">
        <v>744.15099999999995</v>
      </c>
      <c r="E2703" s="2">
        <v>1.77644134930802</v>
      </c>
      <c r="F2703" s="2">
        <v>2.3368038275748799</v>
      </c>
    </row>
    <row r="2704" spans="1:6" x14ac:dyDescent="0.2">
      <c r="A2704" s="5">
        <v>2072</v>
      </c>
      <c r="B2704" s="2" t="s">
        <v>3898</v>
      </c>
      <c r="C2704" s="2" t="s">
        <v>1155</v>
      </c>
      <c r="D2704" s="2">
        <v>0.259481666666667</v>
      </c>
      <c r="E2704" s="2">
        <v>0.401314305496764</v>
      </c>
      <c r="F2704" s="2">
        <v>0.52122393978137604</v>
      </c>
    </row>
    <row r="2705" spans="1:6" x14ac:dyDescent="0.2">
      <c r="A2705" s="5">
        <v>2077</v>
      </c>
      <c r="B2705" s="2" t="s">
        <v>3899</v>
      </c>
      <c r="C2705" s="2" t="s">
        <v>1155</v>
      </c>
      <c r="D2705" s="2">
        <v>994.05766666666705</v>
      </c>
      <c r="E2705" s="2">
        <v>1.1385854416083701</v>
      </c>
      <c r="F2705" s="2">
        <v>1.6388715407557499</v>
      </c>
    </row>
    <row r="2706" spans="1:6" x14ac:dyDescent="0.2">
      <c r="A2706" s="5">
        <v>2079</v>
      </c>
      <c r="B2706" s="2" t="s">
        <v>3900</v>
      </c>
      <c r="C2706" s="2" t="s">
        <v>1155</v>
      </c>
      <c r="D2706" s="2">
        <v>2.6326299999999998</v>
      </c>
      <c r="E2706" s="2">
        <v>1.5113655727706501</v>
      </c>
      <c r="F2706" s="2">
        <v>2.3135491150195899</v>
      </c>
    </row>
    <row r="2707" spans="1:6" x14ac:dyDescent="0.2">
      <c r="A2707" s="5">
        <v>2081</v>
      </c>
      <c r="B2707" s="2" t="s">
        <v>5649</v>
      </c>
      <c r="C2707" s="2" t="s">
        <v>1155</v>
      </c>
      <c r="D2707" s="2">
        <v>7.46936666666667E-2</v>
      </c>
      <c r="E2707" s="2">
        <v>1.5742531992478701</v>
      </c>
      <c r="F2707" s="2">
        <v>2.73125967470525</v>
      </c>
    </row>
    <row r="2708" spans="1:6" x14ac:dyDescent="0.2">
      <c r="A2708" s="5">
        <v>2084</v>
      </c>
      <c r="B2708" s="2" t="s">
        <v>3901</v>
      </c>
      <c r="C2708" s="2" t="s">
        <v>1155</v>
      </c>
      <c r="D2708" s="2">
        <v>0.30623166666666701</v>
      </c>
      <c r="E2708" s="2">
        <v>1.15572612486652</v>
      </c>
      <c r="F2708" s="2">
        <v>1.80867458449089</v>
      </c>
    </row>
    <row r="2709" spans="1:6" x14ac:dyDescent="0.2">
      <c r="A2709" s="5">
        <v>2085</v>
      </c>
      <c r="B2709" s="2" t="s">
        <v>3902</v>
      </c>
      <c r="C2709" s="2" t="s">
        <v>1155</v>
      </c>
      <c r="D2709" s="2">
        <v>1.56653333333333</v>
      </c>
      <c r="E2709" s="2">
        <v>2.0255593179019198</v>
      </c>
      <c r="F2709" s="2">
        <v>2.7939796623236699</v>
      </c>
    </row>
    <row r="2710" spans="1:6" x14ac:dyDescent="0.2">
      <c r="A2710" s="5">
        <v>2087</v>
      </c>
      <c r="B2710" s="2" t="s">
        <v>5650</v>
      </c>
      <c r="C2710" s="2" t="s">
        <v>1155</v>
      </c>
      <c r="D2710" s="2">
        <v>0.25513200000000003</v>
      </c>
      <c r="E2710" s="2">
        <v>0</v>
      </c>
      <c r="F2710" s="2">
        <v>0</v>
      </c>
    </row>
    <row r="2711" spans="1:6" x14ac:dyDescent="0.2">
      <c r="A2711" s="5">
        <v>2113</v>
      </c>
      <c r="B2711" s="2" t="s">
        <v>4787</v>
      </c>
      <c r="C2711" s="2" t="s">
        <v>1155</v>
      </c>
      <c r="D2711" s="2">
        <v>1315.8233333333301</v>
      </c>
      <c r="E2711" s="2">
        <v>1.3941276939957901</v>
      </c>
      <c r="F2711" s="2">
        <v>2.08379937429893</v>
      </c>
    </row>
    <row r="2712" spans="1:6" x14ac:dyDescent="0.2">
      <c r="A2712" s="5">
        <v>2119</v>
      </c>
      <c r="B2712" s="2" t="s">
        <v>3906</v>
      </c>
      <c r="C2712" s="2" t="s">
        <v>1155</v>
      </c>
      <c r="D2712" s="2">
        <v>1142.01</v>
      </c>
      <c r="E2712" s="2">
        <v>1.55398429482699</v>
      </c>
      <c r="F2712" s="2">
        <v>2.1154870996623298</v>
      </c>
    </row>
    <row r="2713" spans="1:6" x14ac:dyDescent="0.2">
      <c r="A2713" s="5">
        <v>2121</v>
      </c>
      <c r="B2713" s="2" t="s">
        <v>5656</v>
      </c>
      <c r="C2713" s="2" t="s">
        <v>1155</v>
      </c>
      <c r="D2713" s="2">
        <v>0.43222333333333302</v>
      </c>
      <c r="E2713" s="2">
        <v>0</v>
      </c>
      <c r="F2713" s="2">
        <v>0</v>
      </c>
    </row>
    <row r="2714" spans="1:6" x14ac:dyDescent="0.2">
      <c r="A2714" s="5">
        <v>2122</v>
      </c>
      <c r="B2714" s="2" t="s">
        <v>5657</v>
      </c>
      <c r="C2714" s="2" t="s">
        <v>1155</v>
      </c>
      <c r="D2714" s="2">
        <v>0.89909666666666699</v>
      </c>
      <c r="E2714" s="2">
        <v>0</v>
      </c>
      <c r="F2714" s="2">
        <v>0</v>
      </c>
    </row>
    <row r="2715" spans="1:6" x14ac:dyDescent="0.2">
      <c r="A2715" s="5">
        <v>2123</v>
      </c>
      <c r="B2715" s="2" t="s">
        <v>5658</v>
      </c>
      <c r="C2715" s="2" t="s">
        <v>1155</v>
      </c>
      <c r="D2715" s="2">
        <v>9.3034866666666698</v>
      </c>
      <c r="E2715" s="2">
        <v>2.408966448668</v>
      </c>
      <c r="F2715" s="2">
        <v>3.3638455246718602</v>
      </c>
    </row>
    <row r="2716" spans="1:6" x14ac:dyDescent="0.2">
      <c r="A2716" s="5">
        <v>2124</v>
      </c>
      <c r="B2716" s="2" t="s">
        <v>5659</v>
      </c>
      <c r="C2716" s="2" t="s">
        <v>1155</v>
      </c>
      <c r="D2716" s="2">
        <v>171.84966666666699</v>
      </c>
      <c r="E2716" s="2">
        <v>2.43732822350248</v>
      </c>
      <c r="F2716" s="2">
        <v>3.4994136057765202</v>
      </c>
    </row>
    <row r="2717" spans="1:6" x14ac:dyDescent="0.2">
      <c r="A2717" s="5">
        <v>2125</v>
      </c>
      <c r="B2717" s="2" t="s">
        <v>5660</v>
      </c>
      <c r="C2717" s="2" t="s">
        <v>1155</v>
      </c>
      <c r="D2717" s="2">
        <v>15.1547</v>
      </c>
      <c r="E2717" s="2">
        <v>1.8862309757253799</v>
      </c>
      <c r="F2717" s="2">
        <v>2.4801152912962001</v>
      </c>
    </row>
    <row r="2718" spans="1:6" x14ac:dyDescent="0.2">
      <c r="A2718" s="5">
        <v>2130</v>
      </c>
      <c r="B2718" s="2" t="s">
        <v>4790</v>
      </c>
      <c r="C2718" s="2" t="s">
        <v>1155</v>
      </c>
      <c r="D2718" s="2">
        <v>2212.9833333333299</v>
      </c>
      <c r="E2718" s="2">
        <v>1.9233310557322001</v>
      </c>
      <c r="F2718" s="2">
        <v>2.8769121056927398</v>
      </c>
    </row>
    <row r="2719" spans="1:6" x14ac:dyDescent="0.2">
      <c r="A2719" s="5">
        <v>2131</v>
      </c>
      <c r="B2719" s="2" t="s">
        <v>3910</v>
      </c>
      <c r="C2719" s="2" t="s">
        <v>1155</v>
      </c>
      <c r="D2719" s="2">
        <v>3.5393966666666699</v>
      </c>
      <c r="E2719" s="2">
        <v>2.2665398833158998</v>
      </c>
      <c r="F2719" s="2">
        <v>3.38670236425749</v>
      </c>
    </row>
    <row r="2720" spans="1:6" x14ac:dyDescent="0.2">
      <c r="A2720" s="5">
        <v>2132</v>
      </c>
      <c r="B2720" s="2" t="s">
        <v>3911</v>
      </c>
      <c r="C2720" s="2" t="s">
        <v>1155</v>
      </c>
      <c r="D2720" s="2">
        <v>0.130788666666667</v>
      </c>
      <c r="E2720" s="2">
        <v>1.65420436373959</v>
      </c>
      <c r="F2720" s="2">
        <v>3.1489559727416601</v>
      </c>
    </row>
    <row r="2721" spans="1:6" x14ac:dyDescent="0.2">
      <c r="A2721" s="5">
        <v>2135</v>
      </c>
      <c r="B2721" s="2" t="s">
        <v>5661</v>
      </c>
      <c r="C2721" s="2" t="s">
        <v>1155</v>
      </c>
      <c r="D2721" s="2">
        <v>45.028633333333303</v>
      </c>
      <c r="E2721" s="2">
        <v>2.0944563896989101</v>
      </c>
      <c r="F2721" s="2">
        <v>3.2291987071421699</v>
      </c>
    </row>
    <row r="2722" spans="1:6" x14ac:dyDescent="0.2">
      <c r="A2722" s="5">
        <v>2138</v>
      </c>
      <c r="B2722" s="2" t="s">
        <v>4791</v>
      </c>
      <c r="C2722" s="2" t="s">
        <v>1155</v>
      </c>
      <c r="D2722" s="2">
        <v>20751.2</v>
      </c>
      <c r="E2722" s="2">
        <v>1.7351221037639999</v>
      </c>
      <c r="F2722" s="2">
        <v>2.9582252723094302</v>
      </c>
    </row>
    <row r="2723" spans="1:6" x14ac:dyDescent="0.2">
      <c r="A2723" s="5">
        <v>2145</v>
      </c>
      <c r="B2723" s="2" t="s">
        <v>4792</v>
      </c>
      <c r="C2723" s="2" t="s">
        <v>1155</v>
      </c>
      <c r="D2723" s="2">
        <v>358.077</v>
      </c>
      <c r="E2723" s="2">
        <v>1.32531162442224</v>
      </c>
      <c r="F2723" s="2">
        <v>1.7268818955810501</v>
      </c>
    </row>
    <row r="2724" spans="1:6" x14ac:dyDescent="0.2">
      <c r="A2724" s="5">
        <v>2147</v>
      </c>
      <c r="B2724" s="2" t="s">
        <v>4793</v>
      </c>
      <c r="C2724" s="2" t="s">
        <v>1155</v>
      </c>
      <c r="D2724" s="2">
        <v>119.149333333333</v>
      </c>
      <c r="E2724" s="2">
        <v>1.9097868684061501</v>
      </c>
      <c r="F2724" s="2">
        <v>3.00976123064126</v>
      </c>
    </row>
    <row r="2725" spans="1:6" x14ac:dyDescent="0.2">
      <c r="A2725" s="5">
        <v>2148</v>
      </c>
      <c r="B2725" s="2" t="s">
        <v>5664</v>
      </c>
      <c r="C2725" s="2" t="s">
        <v>1155</v>
      </c>
      <c r="D2725" s="2">
        <v>2467.7266666666701</v>
      </c>
      <c r="E2725" s="2">
        <v>0.47704084921378298</v>
      </c>
      <c r="F2725" s="2">
        <v>0.58158306773694202</v>
      </c>
    </row>
    <row r="2726" spans="1:6" x14ac:dyDescent="0.2">
      <c r="A2726" s="5">
        <v>2152</v>
      </c>
      <c r="B2726" s="2" t="s">
        <v>3914</v>
      </c>
      <c r="C2726" s="2" t="s">
        <v>1155</v>
      </c>
      <c r="D2726" s="2">
        <v>0.11845700000000001</v>
      </c>
      <c r="E2726" s="2">
        <v>1.7811292830722301</v>
      </c>
      <c r="F2726" s="2">
        <v>2.9047008764630999</v>
      </c>
    </row>
    <row r="2727" spans="1:6" x14ac:dyDescent="0.2">
      <c r="A2727" s="5">
        <v>2154</v>
      </c>
      <c r="B2727" s="2" t="s">
        <v>5665</v>
      </c>
      <c r="C2727" s="2" t="s">
        <v>1155</v>
      </c>
      <c r="D2727" s="2">
        <v>0.355308333333333</v>
      </c>
      <c r="E2727" s="2">
        <v>1.5279283477238701</v>
      </c>
      <c r="F2727" s="2">
        <v>2.0366360278603501</v>
      </c>
    </row>
    <row r="2728" spans="1:6" x14ac:dyDescent="0.2">
      <c r="A2728" s="5">
        <v>2159</v>
      </c>
      <c r="B2728" s="2" t="s">
        <v>5667</v>
      </c>
      <c r="C2728" s="2" t="s">
        <v>1155</v>
      </c>
      <c r="D2728" s="2">
        <v>3.5604833333333299</v>
      </c>
      <c r="E2728" s="2">
        <v>1.77543037296061</v>
      </c>
      <c r="F2728" s="2">
        <v>2.3135518370323198</v>
      </c>
    </row>
    <row r="2729" spans="1:6" x14ac:dyDescent="0.2">
      <c r="A2729" s="5">
        <v>2162</v>
      </c>
      <c r="B2729" s="2" t="s">
        <v>5668</v>
      </c>
      <c r="C2729" s="2" t="s">
        <v>1155</v>
      </c>
      <c r="D2729" s="2">
        <v>0.102401666666667</v>
      </c>
      <c r="E2729" s="2">
        <v>0.67375238710180596</v>
      </c>
      <c r="F2729" s="2">
        <v>0.95501140957620301</v>
      </c>
    </row>
    <row r="2730" spans="1:6" x14ac:dyDescent="0.2">
      <c r="A2730" s="5">
        <v>2167</v>
      </c>
      <c r="B2730" s="2" t="s">
        <v>3916</v>
      </c>
      <c r="C2730" s="2" t="s">
        <v>1155</v>
      </c>
      <c r="D2730" s="2">
        <v>422.39666666666699</v>
      </c>
      <c r="E2730" s="2">
        <v>2.13142234755286</v>
      </c>
      <c r="F2730" s="2">
        <v>3.1418966010489302</v>
      </c>
    </row>
    <row r="2731" spans="1:6" x14ac:dyDescent="0.2">
      <c r="A2731" s="5">
        <v>2184</v>
      </c>
      <c r="B2731" s="2" t="s">
        <v>3918</v>
      </c>
      <c r="C2731" s="2" t="s">
        <v>1155</v>
      </c>
      <c r="D2731" s="2">
        <v>1.2851760000000001</v>
      </c>
      <c r="E2731" s="2">
        <v>0.47512671840584503</v>
      </c>
      <c r="F2731" s="2">
        <v>0.61166713888066004</v>
      </c>
    </row>
    <row r="2732" spans="1:6" x14ac:dyDescent="0.2">
      <c r="A2732" s="5">
        <v>2188</v>
      </c>
      <c r="B2732" s="2" t="s">
        <v>5669</v>
      </c>
      <c r="C2732" s="2" t="s">
        <v>1155</v>
      </c>
      <c r="D2732" s="2">
        <v>295.012</v>
      </c>
      <c r="E2732" s="2">
        <v>1.23093581225862</v>
      </c>
      <c r="F2732" s="2">
        <v>1.55187304576902</v>
      </c>
    </row>
    <row r="2733" spans="1:6" x14ac:dyDescent="0.2">
      <c r="A2733" s="5">
        <v>2189</v>
      </c>
      <c r="B2733" s="2" t="s">
        <v>5670</v>
      </c>
      <c r="C2733" s="2" t="s">
        <v>1155</v>
      </c>
      <c r="D2733" s="2">
        <v>15.1153</v>
      </c>
      <c r="E2733" s="2">
        <v>2.1715929076725198</v>
      </c>
      <c r="F2733" s="2">
        <v>3.0163670148819901</v>
      </c>
    </row>
    <row r="2734" spans="1:6" x14ac:dyDescent="0.2">
      <c r="A2734" s="5">
        <v>2192</v>
      </c>
      <c r="B2734" s="2" t="s">
        <v>5672</v>
      </c>
      <c r="C2734" s="2" t="s">
        <v>1155</v>
      </c>
      <c r="D2734" s="2">
        <v>4.0791333333333298E-2</v>
      </c>
      <c r="E2734" s="2">
        <v>0.43474822358246601</v>
      </c>
      <c r="F2734" s="2">
        <v>0.56999341520897295</v>
      </c>
    </row>
    <row r="2735" spans="1:6" x14ac:dyDescent="0.2">
      <c r="A2735" s="5">
        <v>2194</v>
      </c>
      <c r="B2735" s="2" t="s">
        <v>5674</v>
      </c>
      <c r="C2735" s="2" t="s">
        <v>1155</v>
      </c>
      <c r="D2735" s="2">
        <v>0.67391800000000002</v>
      </c>
      <c r="E2735" s="2">
        <v>2.3677612573568898</v>
      </c>
      <c r="F2735" s="2">
        <v>3.24970267172883</v>
      </c>
    </row>
    <row r="2736" spans="1:6" x14ac:dyDescent="0.2">
      <c r="A2736" s="5">
        <v>2196</v>
      </c>
      <c r="B2736" s="2" t="s">
        <v>5676</v>
      </c>
      <c r="C2736" s="2" t="s">
        <v>1155</v>
      </c>
      <c r="D2736" s="2">
        <v>0.90024333333333295</v>
      </c>
      <c r="E2736" s="2">
        <v>2.33462872729103</v>
      </c>
      <c r="F2736" s="2">
        <v>3.3364086530483799</v>
      </c>
    </row>
    <row r="2737" spans="1:6" x14ac:dyDescent="0.2">
      <c r="A2737" s="5">
        <v>2217</v>
      </c>
      <c r="B2737" s="2" t="s">
        <v>3923</v>
      </c>
      <c r="C2737" s="2" t="s">
        <v>1155</v>
      </c>
      <c r="D2737" s="2">
        <v>11.698133333333301</v>
      </c>
      <c r="E2737" s="2">
        <v>2.1612029860109501</v>
      </c>
      <c r="F2737" s="2">
        <v>3.3313805389291602</v>
      </c>
    </row>
    <row r="2738" spans="1:6" x14ac:dyDescent="0.2">
      <c r="A2738" s="5">
        <v>2218</v>
      </c>
      <c r="B2738" s="2" t="s">
        <v>3924</v>
      </c>
      <c r="C2738" s="2" t="s">
        <v>1155</v>
      </c>
      <c r="D2738" s="2">
        <v>16.3934833333333</v>
      </c>
      <c r="E2738" s="2">
        <v>2.4135384030683502</v>
      </c>
      <c r="F2738" s="2">
        <v>3.5726764094897301</v>
      </c>
    </row>
    <row r="2739" spans="1:6" x14ac:dyDescent="0.2">
      <c r="A2739" s="5">
        <v>2225</v>
      </c>
      <c r="B2739" s="2" t="s">
        <v>5682</v>
      </c>
      <c r="C2739" s="2" t="s">
        <v>1155</v>
      </c>
      <c r="D2739" s="2">
        <v>1.4158966666666699</v>
      </c>
      <c r="E2739" s="2">
        <v>0.72566414261933199</v>
      </c>
      <c r="F2739" s="2">
        <v>0.91858066825310503</v>
      </c>
    </row>
    <row r="2740" spans="1:6" x14ac:dyDescent="0.2">
      <c r="A2740" s="5">
        <v>2233</v>
      </c>
      <c r="B2740" s="2" t="s">
        <v>5688</v>
      </c>
      <c r="C2740" s="2" t="s">
        <v>1155</v>
      </c>
      <c r="D2740" s="2">
        <v>0.54393366666666698</v>
      </c>
      <c r="E2740" s="2">
        <v>2.4469476172145899</v>
      </c>
      <c r="F2740" s="2">
        <v>3.5410194502627101</v>
      </c>
    </row>
    <row r="2741" spans="1:6" x14ac:dyDescent="0.2">
      <c r="A2741" s="5">
        <v>2240</v>
      </c>
      <c r="B2741" s="2" t="s">
        <v>4803</v>
      </c>
      <c r="C2741" s="2" t="s">
        <v>1155</v>
      </c>
      <c r="D2741" s="2">
        <v>238.571333333333</v>
      </c>
      <c r="E2741" s="2">
        <v>1.58727889752314</v>
      </c>
      <c r="F2741" s="2">
        <v>3.15293747849551</v>
      </c>
    </row>
    <row r="2742" spans="1:6" x14ac:dyDescent="0.2">
      <c r="A2742" s="5">
        <v>2243</v>
      </c>
      <c r="B2742" s="2" t="s">
        <v>4804</v>
      </c>
      <c r="C2742" s="2" t="s">
        <v>1155</v>
      </c>
      <c r="D2742" s="2">
        <v>0.22005566666666701</v>
      </c>
      <c r="E2742" s="2">
        <v>1.22814446957038</v>
      </c>
      <c r="F2742" s="2">
        <v>1.80086327278839</v>
      </c>
    </row>
    <row r="2743" spans="1:6" x14ac:dyDescent="0.2">
      <c r="A2743" s="5">
        <v>2245</v>
      </c>
      <c r="B2743" s="2" t="s">
        <v>3928</v>
      </c>
      <c r="C2743" s="2" t="s">
        <v>1155</v>
      </c>
      <c r="D2743" s="2">
        <v>0.42639066666666697</v>
      </c>
      <c r="E2743" s="2">
        <v>0.64765527074906404</v>
      </c>
      <c r="F2743" s="2">
        <v>0.83557331404052604</v>
      </c>
    </row>
    <row r="2744" spans="1:6" x14ac:dyDescent="0.2">
      <c r="A2744" s="5">
        <v>2257</v>
      </c>
      <c r="B2744" s="2" t="s">
        <v>3930</v>
      </c>
      <c r="C2744" s="2" t="s">
        <v>1155</v>
      </c>
      <c r="D2744" s="2">
        <v>0.99937466666666697</v>
      </c>
      <c r="E2744" s="2">
        <v>1.8872538158638601</v>
      </c>
      <c r="F2744" s="2">
        <v>2.6244225484302399</v>
      </c>
    </row>
    <row r="2745" spans="1:6" x14ac:dyDescent="0.2">
      <c r="A2745" s="5">
        <v>2260</v>
      </c>
      <c r="B2745" s="2" t="s">
        <v>4808</v>
      </c>
      <c r="C2745" s="2" t="s">
        <v>1155</v>
      </c>
      <c r="D2745" s="2">
        <v>252.55666666666701</v>
      </c>
      <c r="E2745" s="2">
        <v>1.8122130741662901</v>
      </c>
      <c r="F2745" s="2">
        <v>2.5104515342717</v>
      </c>
    </row>
    <row r="2746" spans="1:6" x14ac:dyDescent="0.2">
      <c r="A2746" s="5">
        <v>2261</v>
      </c>
      <c r="B2746" s="2" t="s">
        <v>3931</v>
      </c>
      <c r="C2746" s="2" t="s">
        <v>1155</v>
      </c>
      <c r="D2746" s="2">
        <v>9.7936666666666703</v>
      </c>
      <c r="E2746" s="2">
        <v>1.46890232037004</v>
      </c>
      <c r="F2746" s="2">
        <v>1.97060559738565</v>
      </c>
    </row>
    <row r="2747" spans="1:6" x14ac:dyDescent="0.2">
      <c r="A2747" s="5">
        <v>2262</v>
      </c>
      <c r="B2747" s="2" t="s">
        <v>3932</v>
      </c>
      <c r="C2747" s="2" t="s">
        <v>1155</v>
      </c>
      <c r="D2747" s="2">
        <v>19.705300000000001</v>
      </c>
      <c r="E2747" s="2">
        <v>1.1089976627248599</v>
      </c>
      <c r="F2747" s="2">
        <v>1.5275323751001799</v>
      </c>
    </row>
    <row r="2748" spans="1:6" x14ac:dyDescent="0.2">
      <c r="A2748" s="5">
        <v>2271</v>
      </c>
      <c r="B2748" s="2" t="s">
        <v>5695</v>
      </c>
      <c r="C2748" s="2" t="s">
        <v>1155</v>
      </c>
      <c r="D2748" s="2">
        <v>1.00726</v>
      </c>
      <c r="E2748" s="2">
        <v>0</v>
      </c>
      <c r="F2748" s="2">
        <v>0</v>
      </c>
    </row>
    <row r="2749" spans="1:6" x14ac:dyDescent="0.2">
      <c r="A2749" s="5">
        <v>2272</v>
      </c>
      <c r="B2749" s="2" t="s">
        <v>5696</v>
      </c>
      <c r="C2749" s="2" t="s">
        <v>1155</v>
      </c>
      <c r="D2749" s="2">
        <v>36.582166666666701</v>
      </c>
      <c r="E2749" s="2">
        <v>2.5154237931359802</v>
      </c>
      <c r="F2749" s="2">
        <v>3.52288005950984</v>
      </c>
    </row>
    <row r="2750" spans="1:6" x14ac:dyDescent="0.2">
      <c r="A2750" s="5">
        <v>2274</v>
      </c>
      <c r="B2750" s="2" t="s">
        <v>5697</v>
      </c>
      <c r="C2750" s="2" t="s">
        <v>1155</v>
      </c>
      <c r="D2750" s="2">
        <v>786.81766666666704</v>
      </c>
      <c r="E2750" s="2">
        <v>1.6123153669470001</v>
      </c>
      <c r="F2750" s="2">
        <v>2.0788822346672302</v>
      </c>
    </row>
    <row r="2751" spans="1:6" x14ac:dyDescent="0.2">
      <c r="A2751" s="5">
        <v>2275</v>
      </c>
      <c r="B2751" s="2" t="s">
        <v>5698</v>
      </c>
      <c r="C2751" s="2" t="s">
        <v>1155</v>
      </c>
      <c r="D2751" s="2">
        <v>4.3934600000000001</v>
      </c>
      <c r="E2751" s="2">
        <v>1.64274337222608</v>
      </c>
      <c r="F2751" s="2">
        <v>2.1415598466746801</v>
      </c>
    </row>
    <row r="2752" spans="1:6" x14ac:dyDescent="0.2">
      <c r="A2752" s="5">
        <v>2276</v>
      </c>
      <c r="B2752" s="2" t="s">
        <v>5699</v>
      </c>
      <c r="C2752" s="2" t="s">
        <v>1155</v>
      </c>
      <c r="D2752" s="2">
        <v>5.8941600000000003</v>
      </c>
      <c r="E2752" s="2">
        <v>2.1328182083553502</v>
      </c>
      <c r="F2752" s="2">
        <v>2.9370543614405098</v>
      </c>
    </row>
    <row r="2753" spans="1:6" x14ac:dyDescent="0.2">
      <c r="A2753" s="5">
        <v>2287</v>
      </c>
      <c r="B2753" s="2" t="s">
        <v>5700</v>
      </c>
      <c r="C2753" s="2" t="s">
        <v>1155</v>
      </c>
      <c r="D2753" s="2">
        <v>4.9100999999999999E-2</v>
      </c>
      <c r="E2753" s="2">
        <v>0</v>
      </c>
      <c r="F2753" s="2">
        <v>0</v>
      </c>
    </row>
    <row r="2754" spans="1:6" x14ac:dyDescent="0.2">
      <c r="A2754" s="5">
        <v>2288</v>
      </c>
      <c r="B2754" s="2" t="s">
        <v>5701</v>
      </c>
      <c r="C2754" s="2" t="s">
        <v>1155</v>
      </c>
      <c r="D2754" s="2">
        <v>495.44433333333302</v>
      </c>
      <c r="E2754" s="2">
        <v>2.1612456102310502</v>
      </c>
      <c r="F2754" s="2">
        <v>2.9821636040227699</v>
      </c>
    </row>
    <row r="2755" spans="1:6" x14ac:dyDescent="0.2">
      <c r="A2755" s="5">
        <v>2289</v>
      </c>
      <c r="B2755" s="2" t="s">
        <v>4810</v>
      </c>
      <c r="C2755" s="2" t="s">
        <v>1155</v>
      </c>
      <c r="D2755" s="2">
        <v>3.5993499999999998</v>
      </c>
      <c r="E2755" s="2">
        <v>2.2083688951831202</v>
      </c>
      <c r="F2755" s="2">
        <v>3.1645823815188598</v>
      </c>
    </row>
    <row r="2756" spans="1:6" x14ac:dyDescent="0.2">
      <c r="A2756" s="5">
        <v>2290</v>
      </c>
      <c r="B2756" s="2" t="s">
        <v>3935</v>
      </c>
      <c r="C2756" s="2" t="s">
        <v>1155</v>
      </c>
      <c r="D2756" s="2">
        <v>1.5525599999999999</v>
      </c>
      <c r="E2756" s="2">
        <v>1.7879835829135</v>
      </c>
      <c r="F2756" s="2">
        <v>2.62323885117672</v>
      </c>
    </row>
    <row r="2757" spans="1:6" x14ac:dyDescent="0.2">
      <c r="A2757" s="5">
        <v>2291</v>
      </c>
      <c r="B2757" s="2" t="s">
        <v>3936</v>
      </c>
      <c r="C2757" s="2" t="s">
        <v>1155</v>
      </c>
      <c r="D2757" s="2">
        <v>0.82479466666666701</v>
      </c>
      <c r="E2757" s="2">
        <v>2.2561411339741002</v>
      </c>
      <c r="F2757" s="2">
        <v>3.5939027156557102</v>
      </c>
    </row>
    <row r="2758" spans="1:6" x14ac:dyDescent="0.2">
      <c r="A2758" s="5">
        <v>2299</v>
      </c>
      <c r="B2758" s="2" t="s">
        <v>4811</v>
      </c>
      <c r="C2758" s="2" t="s">
        <v>1155</v>
      </c>
      <c r="D2758" s="2">
        <v>367.14566666666701</v>
      </c>
      <c r="E2758" s="2">
        <v>2.34163346738872</v>
      </c>
      <c r="F2758" s="2">
        <v>3.5862451025139301</v>
      </c>
    </row>
    <row r="2759" spans="1:6" x14ac:dyDescent="0.2">
      <c r="A2759" s="5">
        <v>2303</v>
      </c>
      <c r="B2759" s="2" t="s">
        <v>3937</v>
      </c>
      <c r="C2759" s="2" t="s">
        <v>1155</v>
      </c>
      <c r="D2759" s="2">
        <v>0.19735533333333299</v>
      </c>
      <c r="E2759" s="2">
        <v>0.96319854370053504</v>
      </c>
      <c r="F2759" s="2">
        <v>1.3042479656676</v>
      </c>
    </row>
    <row r="2760" spans="1:6" x14ac:dyDescent="0.2">
      <c r="A2760" s="5">
        <v>2307</v>
      </c>
      <c r="B2760" s="2" t="s">
        <v>5706</v>
      </c>
      <c r="C2760" s="2" t="s">
        <v>1155</v>
      </c>
      <c r="D2760" s="2">
        <v>0.244185666666667</v>
      </c>
      <c r="E2760" s="2">
        <v>0</v>
      </c>
      <c r="F2760" s="2">
        <v>0</v>
      </c>
    </row>
    <row r="2761" spans="1:6" x14ac:dyDescent="0.2">
      <c r="A2761" s="5">
        <v>2308</v>
      </c>
      <c r="B2761" s="2" t="s">
        <v>4812</v>
      </c>
      <c r="C2761" s="2" t="s">
        <v>1155</v>
      </c>
      <c r="D2761" s="2">
        <v>2.1980766666666698</v>
      </c>
      <c r="E2761" s="2">
        <v>1.1009829068897501</v>
      </c>
      <c r="F2761" s="2">
        <v>1.48639167845248</v>
      </c>
    </row>
    <row r="2762" spans="1:6" x14ac:dyDescent="0.2">
      <c r="A2762" s="5">
        <v>2309</v>
      </c>
      <c r="B2762" s="2" t="s">
        <v>5707</v>
      </c>
      <c r="C2762" s="2" t="s">
        <v>1155</v>
      </c>
      <c r="D2762" s="2">
        <v>0.26624266666666702</v>
      </c>
      <c r="E2762" s="2">
        <v>1.2904539517812901</v>
      </c>
      <c r="F2762" s="2">
        <v>1.71620950878302</v>
      </c>
    </row>
    <row r="2763" spans="1:6" x14ac:dyDescent="0.2">
      <c r="A2763" s="5">
        <v>2310</v>
      </c>
      <c r="B2763" s="2" t="s">
        <v>4813</v>
      </c>
      <c r="C2763" s="2" t="s">
        <v>1155</v>
      </c>
      <c r="D2763" s="2">
        <v>226.64</v>
      </c>
      <c r="E2763" s="2">
        <v>2.27559803915182</v>
      </c>
      <c r="F2763" s="2">
        <v>3.3732745012232299</v>
      </c>
    </row>
    <row r="2764" spans="1:6" x14ac:dyDescent="0.2">
      <c r="A2764" s="5">
        <v>2315</v>
      </c>
      <c r="B2764" s="2" t="s">
        <v>5710</v>
      </c>
      <c r="C2764" s="2" t="s">
        <v>1155</v>
      </c>
      <c r="D2764" s="2">
        <v>0.52693000000000001</v>
      </c>
      <c r="E2764" s="2">
        <v>1.60337685612798</v>
      </c>
      <c r="F2764" s="2">
        <v>2.3139991945269101</v>
      </c>
    </row>
    <row r="2765" spans="1:6" x14ac:dyDescent="0.2">
      <c r="A2765" s="5">
        <v>2317</v>
      </c>
      <c r="B2765" s="2" t="s">
        <v>4815</v>
      </c>
      <c r="C2765" s="2" t="s">
        <v>1155</v>
      </c>
      <c r="D2765" s="2">
        <v>1935.45333333333</v>
      </c>
      <c r="E2765" s="2">
        <v>1.3049060524995599</v>
      </c>
      <c r="F2765" s="2">
        <v>2.77330016595814</v>
      </c>
    </row>
    <row r="2766" spans="1:6" x14ac:dyDescent="0.2">
      <c r="A2766" s="5">
        <v>2319</v>
      </c>
      <c r="B2766" s="2" t="s">
        <v>5712</v>
      </c>
      <c r="C2766" s="2" t="s">
        <v>1155</v>
      </c>
      <c r="D2766" s="2">
        <v>0.18387899999999999</v>
      </c>
      <c r="E2766" s="2">
        <v>2.3793546505950398</v>
      </c>
      <c r="F2766" s="2">
        <v>3.5735812364281201</v>
      </c>
    </row>
    <row r="2767" spans="1:6" x14ac:dyDescent="0.2">
      <c r="A2767" s="5">
        <v>2322</v>
      </c>
      <c r="B2767" s="2" t="s">
        <v>5713</v>
      </c>
      <c r="C2767" s="2" t="s">
        <v>1155</v>
      </c>
      <c r="D2767" s="2">
        <v>0.296047333333333</v>
      </c>
      <c r="E2767" s="2">
        <v>0.77917935576005404</v>
      </c>
      <c r="F2767" s="2">
        <v>0.98986729068756096</v>
      </c>
    </row>
    <row r="2768" spans="1:6" x14ac:dyDescent="0.2">
      <c r="A2768" s="5">
        <v>2328</v>
      </c>
      <c r="B2768" s="2" t="s">
        <v>3941</v>
      </c>
      <c r="C2768" s="2" t="s">
        <v>1155</v>
      </c>
      <c r="D2768" s="2">
        <v>0.41680133333333302</v>
      </c>
      <c r="E2768" s="2">
        <v>2.05540035881784</v>
      </c>
      <c r="F2768" s="2">
        <v>2.8737212491183999</v>
      </c>
    </row>
    <row r="2769" spans="1:6" x14ac:dyDescent="0.2">
      <c r="A2769" s="5">
        <v>2333</v>
      </c>
      <c r="B2769" s="2" t="s">
        <v>5716</v>
      </c>
      <c r="C2769" s="2" t="s">
        <v>1155</v>
      </c>
      <c r="D2769" s="2">
        <v>2.8786736666666699</v>
      </c>
      <c r="E2769" s="2">
        <v>2.4757165658618501</v>
      </c>
      <c r="F2769" s="2">
        <v>3.6273706389313598</v>
      </c>
    </row>
    <row r="2770" spans="1:6" x14ac:dyDescent="0.2">
      <c r="A2770" s="5">
        <v>2337</v>
      </c>
      <c r="B2770" s="2" t="s">
        <v>5718</v>
      </c>
      <c r="C2770" s="2" t="s">
        <v>1155</v>
      </c>
      <c r="D2770" s="2">
        <v>18.191299999999998</v>
      </c>
      <c r="E2770" s="2">
        <v>2.3177577569047201</v>
      </c>
      <c r="F2770" s="2">
        <v>3.2568705949317498</v>
      </c>
    </row>
    <row r="2771" spans="1:6" x14ac:dyDescent="0.2">
      <c r="A2771" s="5">
        <v>2338</v>
      </c>
      <c r="B2771" s="2" t="s">
        <v>5720</v>
      </c>
      <c r="C2771" s="2" t="s">
        <v>1155</v>
      </c>
      <c r="D2771" s="2">
        <v>956.49433333333297</v>
      </c>
      <c r="E2771" s="2">
        <v>2.3678548052922999</v>
      </c>
      <c r="F2771" s="2">
        <v>3.30561787818091</v>
      </c>
    </row>
    <row r="2772" spans="1:6" x14ac:dyDescent="0.2">
      <c r="A2772" s="5">
        <v>2340</v>
      </c>
      <c r="B2772" s="2" t="s">
        <v>3944</v>
      </c>
      <c r="C2772" s="2" t="s">
        <v>1155</v>
      </c>
      <c r="D2772" s="2">
        <v>3.0486833333333299</v>
      </c>
      <c r="E2772" s="2">
        <v>1.9418671918016199</v>
      </c>
      <c r="F2772" s="2">
        <v>2.6836323206065802</v>
      </c>
    </row>
    <row r="2773" spans="1:6" x14ac:dyDescent="0.2">
      <c r="A2773" s="5">
        <v>2341</v>
      </c>
      <c r="B2773" s="2" t="s">
        <v>5721</v>
      </c>
      <c r="C2773" s="2" t="s">
        <v>1155</v>
      </c>
      <c r="D2773" s="2">
        <v>0.14272533333333301</v>
      </c>
      <c r="E2773" s="2">
        <v>0</v>
      </c>
      <c r="F2773" s="2">
        <v>0</v>
      </c>
    </row>
    <row r="2774" spans="1:6" x14ac:dyDescent="0.2">
      <c r="A2774" s="5">
        <v>2343</v>
      </c>
      <c r="B2774" s="2" t="s">
        <v>5722</v>
      </c>
      <c r="C2774" s="2" t="s">
        <v>1155</v>
      </c>
      <c r="D2774" s="2">
        <v>13.69351</v>
      </c>
      <c r="E2774" s="2">
        <v>1.3964717885939599</v>
      </c>
      <c r="F2774" s="2">
        <v>1.76886274815982</v>
      </c>
    </row>
    <row r="2775" spans="1:6" x14ac:dyDescent="0.2">
      <c r="A2775" s="5">
        <v>2344</v>
      </c>
      <c r="B2775" s="2" t="s">
        <v>3946</v>
      </c>
      <c r="C2775" s="2" t="s">
        <v>1155</v>
      </c>
      <c r="D2775" s="2">
        <v>16.479866666666702</v>
      </c>
      <c r="E2775" s="2">
        <v>0.916092817777723</v>
      </c>
      <c r="F2775" s="2">
        <v>1.2017501504577399</v>
      </c>
    </row>
    <row r="2776" spans="1:6" x14ac:dyDescent="0.2">
      <c r="A2776" s="5">
        <v>2345</v>
      </c>
      <c r="B2776" s="2" t="s">
        <v>4817</v>
      </c>
      <c r="C2776" s="2" t="s">
        <v>1155</v>
      </c>
      <c r="D2776" s="2">
        <v>536.453666666667</v>
      </c>
      <c r="E2776" s="2">
        <v>2.06621704136594</v>
      </c>
      <c r="F2776" s="2">
        <v>3.3414429041834102</v>
      </c>
    </row>
    <row r="2777" spans="1:6" x14ac:dyDescent="0.2">
      <c r="A2777" s="5">
        <v>2359</v>
      </c>
      <c r="B2777" s="2" t="s">
        <v>4818</v>
      </c>
      <c r="C2777" s="2" t="s">
        <v>1155</v>
      </c>
      <c r="D2777" s="2">
        <v>10177.323333333299</v>
      </c>
      <c r="E2777" s="2">
        <v>1.4024800990102499</v>
      </c>
      <c r="F2777" s="2">
        <v>2.2488631273814201</v>
      </c>
    </row>
    <row r="2778" spans="1:6" x14ac:dyDescent="0.2">
      <c r="A2778" s="5">
        <v>2363</v>
      </c>
      <c r="B2778" s="2" t="s">
        <v>3949</v>
      </c>
      <c r="C2778" s="2" t="s">
        <v>1155</v>
      </c>
      <c r="D2778" s="2">
        <v>9.5133033333333294</v>
      </c>
      <c r="E2778" s="2">
        <v>1.05006579801457</v>
      </c>
      <c r="F2778" s="2">
        <v>1.3461891343685</v>
      </c>
    </row>
    <row r="2779" spans="1:6" x14ac:dyDescent="0.2">
      <c r="A2779" s="5">
        <v>2365</v>
      </c>
      <c r="B2779" s="2" t="s">
        <v>2156</v>
      </c>
      <c r="C2779" s="2" t="s">
        <v>1155</v>
      </c>
      <c r="D2779" s="2">
        <v>0.121994333333333</v>
      </c>
      <c r="E2779" s="2">
        <v>1.0475647771213601</v>
      </c>
      <c r="F2779" s="2">
        <v>1.4552992546661501</v>
      </c>
    </row>
    <row r="2780" spans="1:6" x14ac:dyDescent="0.2">
      <c r="A2780" s="5">
        <v>2367</v>
      </c>
      <c r="B2780" s="2" t="s">
        <v>4819</v>
      </c>
      <c r="C2780" s="2" t="s">
        <v>1155</v>
      </c>
      <c r="D2780" s="2">
        <v>347.12033333333301</v>
      </c>
      <c r="E2780" s="2">
        <v>2.0426263009699199</v>
      </c>
      <c r="F2780" s="2">
        <v>2.90666617336935</v>
      </c>
    </row>
    <row r="2781" spans="1:6" x14ac:dyDescent="0.2">
      <c r="A2781" s="5">
        <v>2368</v>
      </c>
      <c r="B2781" s="2" t="s">
        <v>5727</v>
      </c>
      <c r="C2781" s="2" t="s">
        <v>1155</v>
      </c>
      <c r="D2781" s="2">
        <v>139.10966666666701</v>
      </c>
      <c r="E2781" s="2">
        <v>0.18812850499721201</v>
      </c>
      <c r="F2781" s="2">
        <v>0.21641226647522399</v>
      </c>
    </row>
    <row r="2782" spans="1:6" x14ac:dyDescent="0.2">
      <c r="A2782" s="5">
        <v>2370</v>
      </c>
      <c r="B2782" s="2" t="s">
        <v>3950</v>
      </c>
      <c r="C2782" s="2" t="s">
        <v>1155</v>
      </c>
      <c r="D2782" s="2">
        <v>0.23307566666666699</v>
      </c>
      <c r="E2782" s="2">
        <v>0.78707369284058704</v>
      </c>
      <c r="F2782" s="2">
        <v>1.03639811739728</v>
      </c>
    </row>
    <row r="2783" spans="1:6" x14ac:dyDescent="0.2">
      <c r="A2783" s="5">
        <v>2375</v>
      </c>
      <c r="B2783" s="2" t="s">
        <v>2163</v>
      </c>
      <c r="C2783" s="2" t="s">
        <v>1155</v>
      </c>
      <c r="D2783" s="2">
        <v>0.28844266666666701</v>
      </c>
      <c r="E2783" s="2">
        <v>0.999361850305025</v>
      </c>
      <c r="F2783" s="2">
        <v>1.95708019675117</v>
      </c>
    </row>
    <row r="2784" spans="1:6" x14ac:dyDescent="0.2">
      <c r="A2784" s="5">
        <v>2385</v>
      </c>
      <c r="B2784" s="2" t="s">
        <v>5734</v>
      </c>
      <c r="C2784" s="2" t="s">
        <v>1155</v>
      </c>
      <c r="D2784" s="2">
        <v>35.370899999999999</v>
      </c>
      <c r="E2784" s="2">
        <v>2.54537843990685</v>
      </c>
      <c r="F2784" s="2">
        <v>3.6822775209945502</v>
      </c>
    </row>
    <row r="2785" spans="1:6" x14ac:dyDescent="0.2">
      <c r="A2785" s="5">
        <v>2387</v>
      </c>
      <c r="B2785" s="2" t="s">
        <v>4825</v>
      </c>
      <c r="C2785" s="2" t="s">
        <v>1155</v>
      </c>
      <c r="D2785" s="2">
        <v>8143.5633333333299</v>
      </c>
      <c r="E2785" s="2">
        <v>1.5386452921668401</v>
      </c>
      <c r="F2785" s="2">
        <v>2.6076007719026002</v>
      </c>
    </row>
    <row r="2786" spans="1:6" x14ac:dyDescent="0.2">
      <c r="A2786" s="5">
        <v>2390</v>
      </c>
      <c r="B2786" s="2" t="s">
        <v>3953</v>
      </c>
      <c r="C2786" s="2" t="s">
        <v>1155</v>
      </c>
      <c r="D2786" s="2">
        <v>0.179398</v>
      </c>
      <c r="E2786" s="2">
        <v>1.64342411548004</v>
      </c>
      <c r="F2786" s="2">
        <v>2.3449874703801599</v>
      </c>
    </row>
    <row r="2787" spans="1:6" x14ac:dyDescent="0.2">
      <c r="A2787" s="5">
        <v>2399</v>
      </c>
      <c r="B2787" s="2" t="s">
        <v>5738</v>
      </c>
      <c r="C2787" s="2" t="s">
        <v>1155</v>
      </c>
      <c r="D2787" s="2">
        <v>0.51768000000000003</v>
      </c>
      <c r="E2787" s="2">
        <v>2.5614757188918902</v>
      </c>
      <c r="F2787" s="2">
        <v>3.5902493619978002</v>
      </c>
    </row>
    <row r="2788" spans="1:6" x14ac:dyDescent="0.2">
      <c r="A2788" s="5">
        <v>2408</v>
      </c>
      <c r="B2788" s="2" t="s">
        <v>3959</v>
      </c>
      <c r="C2788" s="2" t="s">
        <v>1155</v>
      </c>
      <c r="D2788" s="2">
        <v>0.40309966666666702</v>
      </c>
      <c r="E2788" s="2">
        <v>1.2984785308296301</v>
      </c>
      <c r="F2788" s="2">
        <v>1.8351073299530301</v>
      </c>
    </row>
    <row r="2789" spans="1:6" x14ac:dyDescent="0.2">
      <c r="A2789" s="5">
        <v>2419</v>
      </c>
      <c r="B2789" s="2" t="s">
        <v>5740</v>
      </c>
      <c r="C2789" s="2" t="s">
        <v>1155</v>
      </c>
      <c r="D2789" s="2">
        <v>0.11233</v>
      </c>
      <c r="E2789" s="2">
        <v>0</v>
      </c>
      <c r="F2789" s="2">
        <v>0</v>
      </c>
    </row>
    <row r="2790" spans="1:6" x14ac:dyDescent="0.2">
      <c r="A2790" s="5">
        <v>2421</v>
      </c>
      <c r="B2790" s="2" t="s">
        <v>5741</v>
      </c>
      <c r="C2790" s="2" t="s">
        <v>1155</v>
      </c>
      <c r="D2790" s="2">
        <v>362.297666666667</v>
      </c>
      <c r="E2790" s="2">
        <v>1.03012980838325</v>
      </c>
      <c r="F2790" s="2">
        <v>1.3179826871950799</v>
      </c>
    </row>
    <row r="2791" spans="1:6" x14ac:dyDescent="0.2">
      <c r="A2791" s="5">
        <v>2424</v>
      </c>
      <c r="B2791" s="2" t="s">
        <v>5742</v>
      </c>
      <c r="C2791" s="2" t="s">
        <v>1155</v>
      </c>
      <c r="D2791" s="2">
        <v>0.71121299999999998</v>
      </c>
      <c r="E2791" s="2">
        <v>0.892096578204572</v>
      </c>
      <c r="F2791" s="2">
        <v>1.11083485441807</v>
      </c>
    </row>
    <row r="2792" spans="1:6" x14ac:dyDescent="0.2">
      <c r="A2792" s="5">
        <v>2437</v>
      </c>
      <c r="B2792" s="2" t="s">
        <v>5743</v>
      </c>
      <c r="C2792" s="2" t="s">
        <v>1155</v>
      </c>
      <c r="D2792" s="2">
        <v>28.167566666666701</v>
      </c>
      <c r="E2792" s="2">
        <v>2.4088438941016599</v>
      </c>
      <c r="F2792" s="2">
        <v>3.47878565064961</v>
      </c>
    </row>
    <row r="2793" spans="1:6" x14ac:dyDescent="0.2">
      <c r="A2793" s="5">
        <v>2449</v>
      </c>
      <c r="B2793" s="2" t="s">
        <v>3966</v>
      </c>
      <c r="C2793" s="2" t="s">
        <v>1155</v>
      </c>
      <c r="D2793" s="2">
        <v>1121.7059999999999</v>
      </c>
      <c r="E2793" s="2">
        <v>1.51464362125568</v>
      </c>
      <c r="F2793" s="2">
        <v>2.0507420223131301</v>
      </c>
    </row>
    <row r="2794" spans="1:6" x14ac:dyDescent="0.2">
      <c r="A2794" s="5">
        <v>2458</v>
      </c>
      <c r="B2794" s="2" t="s">
        <v>4833</v>
      </c>
      <c r="C2794" s="2" t="s">
        <v>1155</v>
      </c>
      <c r="D2794" s="2">
        <v>56.344733333333302</v>
      </c>
      <c r="E2794" s="2">
        <v>1.7893390964058999</v>
      </c>
      <c r="F2794" s="2">
        <v>2.42313400774901</v>
      </c>
    </row>
    <row r="2795" spans="1:6" x14ac:dyDescent="0.2">
      <c r="A2795" s="5">
        <v>2460</v>
      </c>
      <c r="B2795" s="2" t="s">
        <v>5746</v>
      </c>
      <c r="C2795" s="2" t="s">
        <v>1155</v>
      </c>
      <c r="D2795" s="2">
        <v>0.98309333333333304</v>
      </c>
      <c r="E2795" s="2">
        <v>0</v>
      </c>
      <c r="F2795" s="2">
        <v>0</v>
      </c>
    </row>
    <row r="2796" spans="1:6" x14ac:dyDescent="0.2">
      <c r="A2796" s="5">
        <v>2461</v>
      </c>
      <c r="B2796" s="2" t="s">
        <v>5747</v>
      </c>
      <c r="C2796" s="2" t="s">
        <v>1155</v>
      </c>
      <c r="D2796" s="2">
        <v>2.057134</v>
      </c>
      <c r="E2796" s="2">
        <v>1.3686640496447799</v>
      </c>
      <c r="F2796" s="2">
        <v>1.75820273960795</v>
      </c>
    </row>
    <row r="2797" spans="1:6" x14ac:dyDescent="0.2">
      <c r="A2797" s="5">
        <v>2467</v>
      </c>
      <c r="B2797" s="2" t="s">
        <v>3967</v>
      </c>
      <c r="C2797" s="2" t="s">
        <v>1155</v>
      </c>
      <c r="D2797" s="2">
        <v>9.7174866666666695</v>
      </c>
      <c r="E2797" s="2">
        <v>1.30351998037461</v>
      </c>
      <c r="F2797" s="2">
        <v>1.74981789999312</v>
      </c>
    </row>
    <row r="2798" spans="1:6" x14ac:dyDescent="0.2">
      <c r="A2798" s="5">
        <v>2469</v>
      </c>
      <c r="B2798" s="2" t="s">
        <v>3968</v>
      </c>
      <c r="C2798" s="2" t="s">
        <v>1155</v>
      </c>
      <c r="D2798" s="2">
        <v>7.2455033333333301</v>
      </c>
      <c r="E2798" s="2">
        <v>1.2111810655942601</v>
      </c>
      <c r="F2798" s="2">
        <v>1.6819461419089401</v>
      </c>
    </row>
    <row r="2799" spans="1:6" x14ac:dyDescent="0.2">
      <c r="A2799" s="5">
        <v>2472</v>
      </c>
      <c r="B2799" s="2" t="s">
        <v>5748</v>
      </c>
      <c r="C2799" s="2" t="s">
        <v>1155</v>
      </c>
      <c r="D2799" s="2">
        <v>1.7695000000000001</v>
      </c>
      <c r="E2799" s="2">
        <v>1.6458241993593099</v>
      </c>
      <c r="F2799" s="2">
        <v>2.1139331890259001</v>
      </c>
    </row>
    <row r="2800" spans="1:6" x14ac:dyDescent="0.2">
      <c r="A2800" s="5">
        <v>2475</v>
      </c>
      <c r="B2800" s="2" t="s">
        <v>5749</v>
      </c>
      <c r="C2800" s="2" t="s">
        <v>1155</v>
      </c>
      <c r="D2800" s="2">
        <v>0.48252600000000001</v>
      </c>
      <c r="E2800" s="2">
        <v>2.0101734358301302</v>
      </c>
      <c r="F2800" s="2">
        <v>2.8153808995208398</v>
      </c>
    </row>
    <row r="2801" spans="1:6" x14ac:dyDescent="0.2">
      <c r="A2801" s="5">
        <v>2492</v>
      </c>
      <c r="B2801" s="2" t="s">
        <v>3970</v>
      </c>
      <c r="C2801" s="2" t="s">
        <v>1155</v>
      </c>
      <c r="D2801" s="2">
        <v>312.00833333333298</v>
      </c>
      <c r="E2801" s="2">
        <v>1.24239469800143</v>
      </c>
      <c r="F2801" s="2">
        <v>1.60215780296099</v>
      </c>
    </row>
    <row r="2802" spans="1:6" x14ac:dyDescent="0.2">
      <c r="A2802" s="5">
        <v>2516</v>
      </c>
      <c r="B2802" s="2" t="s">
        <v>3974</v>
      </c>
      <c r="C2802" s="2" t="s">
        <v>1155</v>
      </c>
      <c r="D2802" s="2">
        <v>1.9638800000000001</v>
      </c>
      <c r="E2802" s="2">
        <v>1.9965047261670801</v>
      </c>
      <c r="F2802" s="2">
        <v>3.0427054892263801</v>
      </c>
    </row>
    <row r="2803" spans="1:6" x14ac:dyDescent="0.2">
      <c r="A2803" s="5">
        <v>2519</v>
      </c>
      <c r="B2803" s="2" t="s">
        <v>5758</v>
      </c>
      <c r="C2803" s="2" t="s">
        <v>1155</v>
      </c>
      <c r="D2803" s="2">
        <v>0.126197</v>
      </c>
      <c r="E2803" s="2">
        <v>0</v>
      </c>
      <c r="F2803" s="2">
        <v>0</v>
      </c>
    </row>
    <row r="2804" spans="1:6" x14ac:dyDescent="0.2">
      <c r="A2804" s="5">
        <v>2520</v>
      </c>
      <c r="B2804" s="2" t="s">
        <v>5759</v>
      </c>
      <c r="C2804" s="2" t="s">
        <v>1155</v>
      </c>
      <c r="D2804" s="2">
        <v>0.226311333333333</v>
      </c>
      <c r="E2804" s="2">
        <v>0</v>
      </c>
      <c r="F2804" s="2">
        <v>0</v>
      </c>
    </row>
    <row r="2805" spans="1:6" x14ac:dyDescent="0.2">
      <c r="A2805" s="5">
        <v>2522</v>
      </c>
      <c r="B2805" s="2" t="s">
        <v>3978</v>
      </c>
      <c r="C2805" s="2" t="s">
        <v>1155</v>
      </c>
      <c r="D2805" s="2">
        <v>0.118455333333333</v>
      </c>
      <c r="E2805" s="2">
        <v>1.21274471533575</v>
      </c>
      <c r="F2805" s="2">
        <v>2.3872398171531399</v>
      </c>
    </row>
    <row r="2806" spans="1:6" x14ac:dyDescent="0.2">
      <c r="A2806" s="5">
        <v>2524</v>
      </c>
      <c r="B2806" s="2" t="s">
        <v>5760</v>
      </c>
      <c r="C2806" s="2" t="s">
        <v>1155</v>
      </c>
      <c r="D2806" s="2">
        <v>17.922633333333302</v>
      </c>
      <c r="E2806" s="2">
        <v>2.0815634551278999</v>
      </c>
      <c r="F2806" s="2">
        <v>2.8449911036224602</v>
      </c>
    </row>
    <row r="2807" spans="1:6" x14ac:dyDescent="0.2">
      <c r="A2807" s="5">
        <v>2526</v>
      </c>
      <c r="B2807" s="2" t="s">
        <v>5763</v>
      </c>
      <c r="C2807" s="2" t="s">
        <v>1155</v>
      </c>
      <c r="D2807" s="2">
        <v>98.251233333333303</v>
      </c>
      <c r="E2807" s="2">
        <v>2.3004055375428001</v>
      </c>
      <c r="F2807" s="2">
        <v>3.2317154437064799</v>
      </c>
    </row>
    <row r="2808" spans="1:6" x14ac:dyDescent="0.2">
      <c r="A2808" s="5">
        <v>2530</v>
      </c>
      <c r="B2808" s="2" t="s">
        <v>5765</v>
      </c>
      <c r="C2808" s="2" t="s">
        <v>1155</v>
      </c>
      <c r="D2808" s="2">
        <v>121.324666666667</v>
      </c>
      <c r="E2808" s="2">
        <v>0.20957983519385801</v>
      </c>
      <c r="F2808" s="2">
        <v>0.240844834806164</v>
      </c>
    </row>
    <row r="2809" spans="1:6" x14ac:dyDescent="0.2">
      <c r="A2809" s="5">
        <v>2533</v>
      </c>
      <c r="B2809" s="2" t="s">
        <v>5766</v>
      </c>
      <c r="C2809" s="2" t="s">
        <v>1155</v>
      </c>
      <c r="D2809" s="2">
        <v>6.8897E-2</v>
      </c>
      <c r="E2809" s="2">
        <v>1.4324269029401</v>
      </c>
      <c r="F2809" s="2">
        <v>2.01940171822939</v>
      </c>
    </row>
    <row r="2810" spans="1:6" x14ac:dyDescent="0.2">
      <c r="A2810" s="5">
        <v>2534</v>
      </c>
      <c r="B2810" s="2" t="s">
        <v>5767</v>
      </c>
      <c r="C2810" s="2" t="s">
        <v>1155</v>
      </c>
      <c r="D2810" s="2">
        <v>261.18433333333297</v>
      </c>
      <c r="E2810" s="2">
        <v>2.2008144511064298</v>
      </c>
      <c r="F2810" s="2">
        <v>3.4001211690958701</v>
      </c>
    </row>
    <row r="2811" spans="1:6" x14ac:dyDescent="0.2">
      <c r="A2811" s="5">
        <v>2541</v>
      </c>
      <c r="B2811" s="2" t="s">
        <v>4847</v>
      </c>
      <c r="C2811" s="2" t="s">
        <v>1155</v>
      </c>
      <c r="D2811" s="2">
        <v>2896.9966666666701</v>
      </c>
      <c r="E2811" s="2">
        <v>1.00959394496968</v>
      </c>
      <c r="F2811" s="2">
        <v>1.29681578302022</v>
      </c>
    </row>
    <row r="2812" spans="1:6" x14ac:dyDescent="0.2">
      <c r="A2812" s="5">
        <v>2542</v>
      </c>
      <c r="B2812" s="2" t="s">
        <v>5768</v>
      </c>
      <c r="C2812" s="2" t="s">
        <v>1155</v>
      </c>
      <c r="D2812" s="2">
        <v>1552.7433333333299</v>
      </c>
      <c r="E2812" s="2">
        <v>2.1665379929152899</v>
      </c>
      <c r="F2812" s="2">
        <v>3.0834581255771099</v>
      </c>
    </row>
    <row r="2813" spans="1:6" x14ac:dyDescent="0.2">
      <c r="A2813" s="5">
        <v>2545</v>
      </c>
      <c r="B2813" s="2" t="s">
        <v>4848</v>
      </c>
      <c r="C2813" s="2" t="s">
        <v>1155</v>
      </c>
      <c r="D2813" s="2">
        <v>3628.26</v>
      </c>
      <c r="E2813" s="2">
        <v>1.88667464805948</v>
      </c>
      <c r="F2813" s="2">
        <v>2.6740827696687099</v>
      </c>
    </row>
    <row r="2814" spans="1:6" x14ac:dyDescent="0.2">
      <c r="A2814" s="5">
        <v>2549</v>
      </c>
      <c r="B2814" s="2" t="s">
        <v>5771</v>
      </c>
      <c r="C2814" s="2" t="s">
        <v>1155</v>
      </c>
      <c r="D2814" s="2">
        <v>1.9297029999999999</v>
      </c>
      <c r="E2814" s="2">
        <v>1.3559462127464801</v>
      </c>
      <c r="F2814" s="2">
        <v>1.7803422840727501</v>
      </c>
    </row>
    <row r="2815" spans="1:6" x14ac:dyDescent="0.2">
      <c r="A2815" s="5">
        <v>2551</v>
      </c>
      <c r="B2815" s="2" t="s">
        <v>3979</v>
      </c>
      <c r="C2815" s="2" t="s">
        <v>1155</v>
      </c>
      <c r="D2815" s="2">
        <v>345.15033333333298</v>
      </c>
      <c r="E2815" s="2">
        <v>1.4686918923649299</v>
      </c>
      <c r="F2815" s="2">
        <v>2.0367067006754098</v>
      </c>
    </row>
    <row r="2816" spans="1:6" x14ac:dyDescent="0.2">
      <c r="A2816" s="5">
        <v>2566</v>
      </c>
      <c r="B2816" s="2" t="s">
        <v>3981</v>
      </c>
      <c r="C2816" s="2" t="s">
        <v>1155</v>
      </c>
      <c r="D2816" s="2">
        <v>3121.19</v>
      </c>
      <c r="E2816" s="2">
        <v>1.4234550509875199</v>
      </c>
      <c r="F2816" s="2">
        <v>1.9744194765530001</v>
      </c>
    </row>
    <row r="2817" spans="1:6" x14ac:dyDescent="0.2">
      <c r="A2817" s="5">
        <v>2567</v>
      </c>
      <c r="B2817" s="2" t="s">
        <v>5775</v>
      </c>
      <c r="C2817" s="2" t="s">
        <v>1155</v>
      </c>
      <c r="D2817" s="2">
        <v>1.3328566666666699</v>
      </c>
      <c r="E2817" s="2">
        <v>2.4500504391057301</v>
      </c>
      <c r="F2817" s="2">
        <v>3.5470080461540698</v>
      </c>
    </row>
    <row r="2818" spans="1:6" x14ac:dyDescent="0.2">
      <c r="A2818" s="5">
        <v>2571</v>
      </c>
      <c r="B2818" s="2" t="s">
        <v>3984</v>
      </c>
      <c r="C2818" s="2" t="s">
        <v>1155</v>
      </c>
      <c r="D2818" s="2">
        <v>5.4486266666666703</v>
      </c>
      <c r="E2818" s="2">
        <v>1.1790998582330201</v>
      </c>
      <c r="F2818" s="2">
        <v>1.52950706990662</v>
      </c>
    </row>
    <row r="2819" spans="1:6" x14ac:dyDescent="0.2">
      <c r="A2819" s="5">
        <v>2572</v>
      </c>
      <c r="B2819" s="2" t="s">
        <v>5776</v>
      </c>
      <c r="C2819" s="2" t="s">
        <v>1155</v>
      </c>
      <c r="D2819" s="2">
        <v>0.39825833333333299</v>
      </c>
      <c r="E2819" s="2">
        <v>1.8482795015209901</v>
      </c>
      <c r="F2819" s="2">
        <v>2.5728033512892701</v>
      </c>
    </row>
    <row r="2820" spans="1:6" x14ac:dyDescent="0.2">
      <c r="A2820" s="5">
        <v>2573</v>
      </c>
      <c r="B2820" s="2" t="s">
        <v>5777</v>
      </c>
      <c r="C2820" s="2" t="s">
        <v>1155</v>
      </c>
      <c r="D2820" s="2">
        <v>7.3129666666666704E-2</v>
      </c>
      <c r="E2820" s="2">
        <v>0</v>
      </c>
      <c r="F2820" s="2">
        <v>0</v>
      </c>
    </row>
    <row r="2821" spans="1:6" x14ac:dyDescent="0.2">
      <c r="A2821" s="5">
        <v>2574</v>
      </c>
      <c r="B2821" s="2" t="s">
        <v>3985</v>
      </c>
      <c r="C2821" s="2" t="s">
        <v>1155</v>
      </c>
      <c r="D2821" s="2">
        <v>0.150778</v>
      </c>
      <c r="E2821" s="2">
        <v>0.338481627450121</v>
      </c>
      <c r="F2821" s="2">
        <v>0.43206090030875099</v>
      </c>
    </row>
    <row r="2822" spans="1:6" x14ac:dyDescent="0.2">
      <c r="A2822" s="5">
        <v>2575</v>
      </c>
      <c r="B2822" s="2" t="s">
        <v>5778</v>
      </c>
      <c r="C2822" s="2" t="s">
        <v>1155</v>
      </c>
      <c r="D2822" s="2">
        <v>1.1615546666666701</v>
      </c>
      <c r="E2822" s="2">
        <v>2.4390723618000498</v>
      </c>
      <c r="F2822" s="2">
        <v>3.3758774616601999</v>
      </c>
    </row>
    <row r="2823" spans="1:6" x14ac:dyDescent="0.2">
      <c r="A2823" s="5">
        <v>2579</v>
      </c>
      <c r="B2823" s="2" t="s">
        <v>5782</v>
      </c>
      <c r="C2823" s="2" t="s">
        <v>1155</v>
      </c>
      <c r="D2823" s="2">
        <v>0.117268333333333</v>
      </c>
      <c r="E2823" s="2">
        <v>1.4120135068527999</v>
      </c>
      <c r="F2823" s="2">
        <v>1.94076639065231</v>
      </c>
    </row>
    <row r="2824" spans="1:6" x14ac:dyDescent="0.2">
      <c r="A2824" s="5">
        <v>2584</v>
      </c>
      <c r="B2824" s="2" t="s">
        <v>5784</v>
      </c>
      <c r="C2824" s="2" t="s">
        <v>1155</v>
      </c>
      <c r="D2824" s="2">
        <v>25.313766666666702</v>
      </c>
      <c r="E2824" s="2">
        <v>2.31771199896242</v>
      </c>
      <c r="F2824" s="2">
        <v>3.1864478996315899</v>
      </c>
    </row>
    <row r="2825" spans="1:6" x14ac:dyDescent="0.2">
      <c r="A2825" s="5">
        <v>2601</v>
      </c>
      <c r="B2825" s="2" t="s">
        <v>5787</v>
      </c>
      <c r="C2825" s="2" t="s">
        <v>1155</v>
      </c>
      <c r="D2825" s="2">
        <v>3.28725333333333</v>
      </c>
      <c r="E2825" s="2">
        <v>1.6702980695752101</v>
      </c>
      <c r="F2825" s="2">
        <v>2.22638874949235</v>
      </c>
    </row>
    <row r="2826" spans="1:6" x14ac:dyDescent="0.2">
      <c r="A2826" s="5">
        <v>2602</v>
      </c>
      <c r="B2826" s="2" t="s">
        <v>4857</v>
      </c>
      <c r="C2826" s="2" t="s">
        <v>1155</v>
      </c>
      <c r="D2826" s="2">
        <v>1056.79</v>
      </c>
      <c r="E2826" s="2">
        <v>2.1422059163976499</v>
      </c>
      <c r="F2826" s="2">
        <v>3.05719640733827</v>
      </c>
    </row>
    <row r="2827" spans="1:6" x14ac:dyDescent="0.2">
      <c r="A2827" s="5">
        <v>2617</v>
      </c>
      <c r="B2827" s="2" t="s">
        <v>5789</v>
      </c>
      <c r="C2827" s="2" t="s">
        <v>1155</v>
      </c>
      <c r="D2827" s="2">
        <v>32.712633333333301</v>
      </c>
      <c r="E2827" s="2">
        <v>2.2226006871308601</v>
      </c>
      <c r="F2827" s="2">
        <v>2.9973934208747299</v>
      </c>
    </row>
    <row r="2828" spans="1:6" x14ac:dyDescent="0.2">
      <c r="A2828" s="5">
        <v>2618</v>
      </c>
      <c r="B2828" s="2" t="s">
        <v>5790</v>
      </c>
      <c r="C2828" s="2" t="s">
        <v>1155</v>
      </c>
      <c r="D2828" s="2">
        <v>2.5155366666666699</v>
      </c>
      <c r="E2828" s="2">
        <v>1.5935663154426001</v>
      </c>
      <c r="F2828" s="2">
        <v>2.0774874842500601</v>
      </c>
    </row>
    <row r="2829" spans="1:6" x14ac:dyDescent="0.2">
      <c r="A2829" s="5">
        <v>2619</v>
      </c>
      <c r="B2829" s="2" t="s">
        <v>5791</v>
      </c>
      <c r="C2829" s="2" t="s">
        <v>1155</v>
      </c>
      <c r="D2829" s="2">
        <v>1.073342</v>
      </c>
      <c r="E2829" s="2">
        <v>2.4844946007980502</v>
      </c>
      <c r="F2829" s="2">
        <v>3.5060840353057601</v>
      </c>
    </row>
    <row r="2830" spans="1:6" x14ac:dyDescent="0.2">
      <c r="A2830" s="5">
        <v>2628</v>
      </c>
      <c r="B2830" s="2" t="s">
        <v>4860</v>
      </c>
      <c r="C2830" s="2" t="s">
        <v>1155</v>
      </c>
      <c r="D2830" s="2">
        <v>1564.1</v>
      </c>
      <c r="E2830" s="2">
        <v>2.08404894233183</v>
      </c>
      <c r="F2830" s="2">
        <v>3.2654825773068001</v>
      </c>
    </row>
    <row r="2831" spans="1:6" x14ac:dyDescent="0.2">
      <c r="A2831" s="5">
        <v>2630</v>
      </c>
      <c r="B2831" s="2" t="s">
        <v>2298</v>
      </c>
      <c r="C2831" s="2" t="s">
        <v>1155</v>
      </c>
      <c r="D2831" s="2">
        <v>93.194500000000005</v>
      </c>
      <c r="E2831" s="2">
        <v>1.73619683100005</v>
      </c>
      <c r="F2831" s="2">
        <v>3.6157688948514601</v>
      </c>
    </row>
    <row r="2832" spans="1:6" x14ac:dyDescent="0.2">
      <c r="A2832" s="5">
        <v>2643</v>
      </c>
      <c r="B2832" s="2" t="s">
        <v>3992</v>
      </c>
      <c r="C2832" s="2" t="s">
        <v>1155</v>
      </c>
      <c r="D2832" s="2">
        <v>0.83107399999999998</v>
      </c>
      <c r="E2832" s="2">
        <v>2.2168193535896301</v>
      </c>
      <c r="F2832" s="2">
        <v>3.2113418552498101</v>
      </c>
    </row>
    <row r="2833" spans="1:6" x14ac:dyDescent="0.2">
      <c r="A2833" s="5">
        <v>2647</v>
      </c>
      <c r="B2833" s="2" t="s">
        <v>5798</v>
      </c>
      <c r="C2833" s="2" t="s">
        <v>1155</v>
      </c>
      <c r="D2833" s="2">
        <v>0.98309333333333304</v>
      </c>
      <c r="E2833" s="2">
        <v>1.8474655336939101</v>
      </c>
      <c r="F2833" s="2">
        <v>2.64735046065028</v>
      </c>
    </row>
    <row r="2834" spans="1:6" x14ac:dyDescent="0.2">
      <c r="A2834" s="5">
        <v>2654</v>
      </c>
      <c r="B2834" s="2" t="s">
        <v>4864</v>
      </c>
      <c r="C2834" s="2" t="s">
        <v>1155</v>
      </c>
      <c r="D2834" s="2">
        <v>138.87100000000001</v>
      </c>
      <c r="E2834" s="2">
        <v>1.49359811172961</v>
      </c>
      <c r="F2834" s="2">
        <v>2.67175601325023</v>
      </c>
    </row>
    <row r="2835" spans="1:6" x14ac:dyDescent="0.2">
      <c r="A2835" s="5">
        <v>2657</v>
      </c>
      <c r="B2835" s="2" t="s">
        <v>3994</v>
      </c>
      <c r="C2835" s="2" t="s">
        <v>1155</v>
      </c>
      <c r="D2835" s="2">
        <v>1.9332833333333299</v>
      </c>
      <c r="E2835" s="2">
        <v>1.18670965019371</v>
      </c>
      <c r="F2835" s="2">
        <v>1.77373574947794</v>
      </c>
    </row>
    <row r="2836" spans="1:6" x14ac:dyDescent="0.2">
      <c r="A2836" s="5">
        <v>2662</v>
      </c>
      <c r="B2836" s="2" t="s">
        <v>5800</v>
      </c>
      <c r="C2836" s="2" t="s">
        <v>1155</v>
      </c>
      <c r="D2836" s="2">
        <v>1.3281366666666701</v>
      </c>
      <c r="E2836" s="2">
        <v>2.3533319154410099</v>
      </c>
      <c r="F2836" s="2">
        <v>3.3689440696047099</v>
      </c>
    </row>
    <row r="2837" spans="1:6" x14ac:dyDescent="0.2">
      <c r="A2837" s="5">
        <v>2666</v>
      </c>
      <c r="B2837" s="2" t="s">
        <v>5801</v>
      </c>
      <c r="C2837" s="2" t="s">
        <v>1155</v>
      </c>
      <c r="D2837" s="2">
        <v>2.9964599999999999</v>
      </c>
      <c r="E2837" s="2">
        <v>2.1748897232598798</v>
      </c>
      <c r="F2837" s="2">
        <v>2.9754743721805501</v>
      </c>
    </row>
    <row r="2838" spans="1:6" x14ac:dyDescent="0.2">
      <c r="A2838" s="5">
        <v>2667</v>
      </c>
      <c r="B2838" s="2" t="s">
        <v>3995</v>
      </c>
      <c r="C2838" s="2" t="s">
        <v>1155</v>
      </c>
      <c r="D2838" s="2">
        <v>1184.2166666666701</v>
      </c>
      <c r="E2838" s="2">
        <v>1.7927737284519301</v>
      </c>
      <c r="F2838" s="2">
        <v>2.4969179051781198</v>
      </c>
    </row>
    <row r="2839" spans="1:6" x14ac:dyDescent="0.2">
      <c r="A2839" s="5">
        <v>2668</v>
      </c>
      <c r="B2839" s="2" t="s">
        <v>3996</v>
      </c>
      <c r="C2839" s="2" t="s">
        <v>1155</v>
      </c>
      <c r="D2839" s="2">
        <v>3817.78666666667</v>
      </c>
      <c r="E2839" s="2">
        <v>1.4978724748952701</v>
      </c>
      <c r="F2839" s="2">
        <v>2.08929611715272</v>
      </c>
    </row>
    <row r="2840" spans="1:6" x14ac:dyDescent="0.2">
      <c r="A2840" s="5">
        <v>2673</v>
      </c>
      <c r="B2840" s="2" t="s">
        <v>5803</v>
      </c>
      <c r="C2840" s="2" t="s">
        <v>1155</v>
      </c>
      <c r="D2840" s="2">
        <v>0.13961633333333301</v>
      </c>
      <c r="E2840" s="2">
        <v>0.83200448363625901</v>
      </c>
      <c r="F2840" s="2">
        <v>1.0612219102559799</v>
      </c>
    </row>
    <row r="2841" spans="1:6" x14ac:dyDescent="0.2">
      <c r="A2841" s="5">
        <v>2678</v>
      </c>
      <c r="B2841" s="2" t="s">
        <v>3997</v>
      </c>
      <c r="C2841" s="2" t="s">
        <v>1155</v>
      </c>
      <c r="D2841" s="2">
        <v>0.26548699999999997</v>
      </c>
      <c r="E2841" s="2">
        <v>1.0591422783936599</v>
      </c>
      <c r="F2841" s="2">
        <v>1.5782631166582799</v>
      </c>
    </row>
    <row r="2842" spans="1:6" x14ac:dyDescent="0.2">
      <c r="A2842" s="5">
        <v>2680</v>
      </c>
      <c r="B2842" s="2" t="s">
        <v>4866</v>
      </c>
      <c r="C2842" s="2" t="s">
        <v>1155</v>
      </c>
      <c r="D2842" s="2">
        <v>1145.32666666667</v>
      </c>
      <c r="E2842" s="2">
        <v>1.86402655278945</v>
      </c>
      <c r="F2842" s="2">
        <v>2.8026745414240599</v>
      </c>
    </row>
    <row r="2843" spans="1:6" x14ac:dyDescent="0.2">
      <c r="A2843" s="5">
        <v>2682</v>
      </c>
      <c r="B2843" s="2" t="s">
        <v>3998</v>
      </c>
      <c r="C2843" s="2" t="s">
        <v>1155</v>
      </c>
      <c r="D2843" s="2">
        <v>4.4721599999999997</v>
      </c>
      <c r="E2843" s="2">
        <v>1.23614284687223</v>
      </c>
      <c r="F2843" s="2">
        <v>1.62984474818975</v>
      </c>
    </row>
    <row r="2844" spans="1:6" x14ac:dyDescent="0.2">
      <c r="A2844" s="5">
        <v>2683</v>
      </c>
      <c r="B2844" s="2" t="s">
        <v>3999</v>
      </c>
      <c r="C2844" s="2" t="s">
        <v>1155</v>
      </c>
      <c r="D2844" s="2">
        <v>15.253966666666701</v>
      </c>
      <c r="E2844" s="2">
        <v>1.9887169820531201</v>
      </c>
      <c r="F2844" s="2">
        <v>2.7270312225078102</v>
      </c>
    </row>
    <row r="2845" spans="1:6" x14ac:dyDescent="0.2">
      <c r="A2845" s="5">
        <v>2685</v>
      </c>
      <c r="B2845" s="2" t="s">
        <v>4000</v>
      </c>
      <c r="C2845" s="2" t="s">
        <v>1155</v>
      </c>
      <c r="D2845" s="2">
        <v>3.5674700000000001</v>
      </c>
      <c r="E2845" s="2">
        <v>1.86880033040111</v>
      </c>
      <c r="F2845" s="2">
        <v>2.7717696629584401</v>
      </c>
    </row>
    <row r="2846" spans="1:6" x14ac:dyDescent="0.2">
      <c r="A2846" s="5">
        <v>2687</v>
      </c>
      <c r="B2846" s="2" t="s">
        <v>5807</v>
      </c>
      <c r="C2846" s="2" t="s">
        <v>1155</v>
      </c>
      <c r="D2846" s="2">
        <v>2.6231100000000001</v>
      </c>
      <c r="E2846" s="2">
        <v>2.0664444285873098</v>
      </c>
      <c r="F2846" s="2">
        <v>3.2139024236818399</v>
      </c>
    </row>
    <row r="2847" spans="1:6" x14ac:dyDescent="0.2">
      <c r="A2847" s="5">
        <v>2693</v>
      </c>
      <c r="B2847" s="2" t="s">
        <v>5808</v>
      </c>
      <c r="C2847" s="2" t="s">
        <v>1155</v>
      </c>
      <c r="D2847" s="2">
        <v>7.2191566666666702</v>
      </c>
      <c r="E2847" s="2">
        <v>1.98163829331873</v>
      </c>
      <c r="F2847" s="2">
        <v>2.64999587503765</v>
      </c>
    </row>
    <row r="2848" spans="1:6" x14ac:dyDescent="0.2">
      <c r="A2848" s="5">
        <v>2694</v>
      </c>
      <c r="B2848" s="2" t="s">
        <v>4867</v>
      </c>
      <c r="C2848" s="2" t="s">
        <v>1155</v>
      </c>
      <c r="D2848" s="2">
        <v>157.18600000000001</v>
      </c>
      <c r="E2848" s="2">
        <v>2.1355212134395098</v>
      </c>
      <c r="F2848" s="2">
        <v>3.1319619895745601</v>
      </c>
    </row>
    <row r="2849" spans="1:6" x14ac:dyDescent="0.2">
      <c r="A2849" s="5">
        <v>2695</v>
      </c>
      <c r="B2849" s="2" t="s">
        <v>5812</v>
      </c>
      <c r="C2849" s="2" t="s">
        <v>1155</v>
      </c>
      <c r="D2849" s="2">
        <v>0.17289633333333301</v>
      </c>
      <c r="E2849" s="2">
        <v>0</v>
      </c>
      <c r="F2849" s="2">
        <v>0</v>
      </c>
    </row>
    <row r="2850" spans="1:6" x14ac:dyDescent="0.2">
      <c r="A2850" s="5">
        <v>2698</v>
      </c>
      <c r="B2850" s="2" t="s">
        <v>4868</v>
      </c>
      <c r="C2850" s="2" t="s">
        <v>1155</v>
      </c>
      <c r="D2850" s="2">
        <v>264.68566666666698</v>
      </c>
      <c r="E2850" s="2">
        <v>1.6127764591461</v>
      </c>
      <c r="F2850" s="2">
        <v>2.6040349077443601</v>
      </c>
    </row>
    <row r="2851" spans="1:6" x14ac:dyDescent="0.2">
      <c r="A2851" s="5">
        <v>2701</v>
      </c>
      <c r="B2851" s="2" t="s">
        <v>5815</v>
      </c>
      <c r="C2851" s="2" t="s">
        <v>1155</v>
      </c>
      <c r="D2851" s="2">
        <v>7.1343899999999998</v>
      </c>
      <c r="E2851" s="2">
        <v>1.6889267684135301</v>
      </c>
      <c r="F2851" s="2">
        <v>2.2206657939274801</v>
      </c>
    </row>
    <row r="2852" spans="1:6" x14ac:dyDescent="0.2">
      <c r="A2852" s="5">
        <v>2702</v>
      </c>
      <c r="B2852" s="2" t="s">
        <v>5816</v>
      </c>
      <c r="C2852" s="2" t="s">
        <v>1155</v>
      </c>
      <c r="D2852" s="2">
        <v>7.3998033333333302</v>
      </c>
      <c r="E2852" s="2">
        <v>2.1783423237292801</v>
      </c>
      <c r="F2852" s="2">
        <v>2.9302235880530398</v>
      </c>
    </row>
    <row r="2853" spans="1:6" x14ac:dyDescent="0.2">
      <c r="A2853" s="5">
        <v>2703</v>
      </c>
      <c r="B2853" s="2" t="s">
        <v>5817</v>
      </c>
      <c r="C2853" s="2" t="s">
        <v>1155</v>
      </c>
      <c r="D2853" s="2">
        <v>0.98516333333333295</v>
      </c>
      <c r="E2853" s="2">
        <v>0</v>
      </c>
      <c r="F2853" s="2">
        <v>0</v>
      </c>
    </row>
    <row r="2854" spans="1:6" x14ac:dyDescent="0.2">
      <c r="A2854" s="5">
        <v>2706</v>
      </c>
      <c r="B2854" s="2" t="s">
        <v>5818</v>
      </c>
      <c r="C2854" s="2" t="s">
        <v>1155</v>
      </c>
      <c r="D2854" s="2">
        <v>0.58623899999999995</v>
      </c>
      <c r="E2854" s="2">
        <v>1.57625689262255</v>
      </c>
      <c r="F2854" s="2">
        <v>2.0612426765855698</v>
      </c>
    </row>
    <row r="2855" spans="1:6" x14ac:dyDescent="0.2">
      <c r="A2855" s="5">
        <v>2714</v>
      </c>
      <c r="B2855" s="2" t="s">
        <v>4870</v>
      </c>
      <c r="C2855" s="2" t="s">
        <v>1155</v>
      </c>
      <c r="D2855" s="2">
        <v>1119.204</v>
      </c>
      <c r="E2855" s="2">
        <v>2.2070659354567899</v>
      </c>
      <c r="F2855" s="2">
        <v>3.2008788900932101</v>
      </c>
    </row>
    <row r="2856" spans="1:6" x14ac:dyDescent="0.2">
      <c r="A2856" s="5">
        <v>2731</v>
      </c>
      <c r="B2856" s="2" t="s">
        <v>4005</v>
      </c>
      <c r="C2856" s="2" t="s">
        <v>1155</v>
      </c>
      <c r="D2856" s="2">
        <v>1.6828399999999999</v>
      </c>
      <c r="E2856" s="2">
        <v>1.85459249782597</v>
      </c>
      <c r="F2856" s="2">
        <v>2.5769651402040799</v>
      </c>
    </row>
    <row r="2857" spans="1:6" x14ac:dyDescent="0.2">
      <c r="A2857" s="5">
        <v>2734</v>
      </c>
      <c r="B2857" s="2" t="s">
        <v>4007</v>
      </c>
      <c r="C2857" s="2" t="s">
        <v>1155</v>
      </c>
      <c r="D2857" s="2">
        <v>1.1295713333333299</v>
      </c>
      <c r="E2857" s="2">
        <v>1.85235311973725</v>
      </c>
      <c r="F2857" s="2">
        <v>2.4954589961515299</v>
      </c>
    </row>
    <row r="2858" spans="1:6" x14ac:dyDescent="0.2">
      <c r="A2858" s="5">
        <v>2745</v>
      </c>
      <c r="B2858" s="2" t="s">
        <v>5824</v>
      </c>
      <c r="C2858" s="2" t="s">
        <v>1155</v>
      </c>
      <c r="D2858" s="2">
        <v>179.6</v>
      </c>
      <c r="E2858" s="2">
        <v>1.8670906308175601</v>
      </c>
      <c r="F2858" s="2">
        <v>2.5626241360142301</v>
      </c>
    </row>
    <row r="2859" spans="1:6" x14ac:dyDescent="0.2">
      <c r="A2859" s="5">
        <v>2748</v>
      </c>
      <c r="B2859" s="2" t="s">
        <v>2364</v>
      </c>
      <c r="C2859" s="2" t="s">
        <v>1155</v>
      </c>
      <c r="D2859" s="2">
        <v>0.272816</v>
      </c>
      <c r="E2859" s="2">
        <v>2.2558733561545599</v>
      </c>
      <c r="F2859" s="2">
        <v>3.5284901375057598</v>
      </c>
    </row>
    <row r="2860" spans="1:6" x14ac:dyDescent="0.2">
      <c r="A2860" s="5">
        <v>2758</v>
      </c>
      <c r="B2860" s="2" t="s">
        <v>4873</v>
      </c>
      <c r="C2860" s="2" t="s">
        <v>1155</v>
      </c>
      <c r="D2860" s="2">
        <v>133003.66666666701</v>
      </c>
      <c r="E2860" s="2">
        <v>1.1707373584613701</v>
      </c>
      <c r="F2860" s="2">
        <v>1.7029698531192301</v>
      </c>
    </row>
    <row r="2861" spans="1:6" x14ac:dyDescent="0.2">
      <c r="A2861" s="5">
        <v>2769</v>
      </c>
      <c r="B2861" s="2" t="s">
        <v>4011</v>
      </c>
      <c r="C2861" s="2" t="s">
        <v>1155</v>
      </c>
      <c r="D2861" s="2">
        <v>3.1352913333333299</v>
      </c>
      <c r="E2861" s="2">
        <v>1.70225145932557</v>
      </c>
      <c r="F2861" s="2">
        <v>2.3987851296709199</v>
      </c>
    </row>
    <row r="2862" spans="1:6" x14ac:dyDescent="0.2">
      <c r="A2862" s="5">
        <v>2779</v>
      </c>
      <c r="B2862" s="2" t="s">
        <v>4014</v>
      </c>
      <c r="C2862" s="2" t="s">
        <v>1155</v>
      </c>
      <c r="D2862" s="2">
        <v>8.57771333333333</v>
      </c>
      <c r="E2862" s="2">
        <v>2.3734119364710198</v>
      </c>
      <c r="F2862" s="2">
        <v>3.3804935561981502</v>
      </c>
    </row>
    <row r="2863" spans="1:6" x14ac:dyDescent="0.2">
      <c r="A2863" s="5">
        <v>2780</v>
      </c>
      <c r="B2863" s="2" t="s">
        <v>4015</v>
      </c>
      <c r="C2863" s="2" t="s">
        <v>1155</v>
      </c>
      <c r="D2863" s="2">
        <v>3.7778633333333298</v>
      </c>
      <c r="E2863" s="2">
        <v>1.91318756533875</v>
      </c>
      <c r="F2863" s="2">
        <v>2.5716632367997398</v>
      </c>
    </row>
    <row r="2864" spans="1:6" x14ac:dyDescent="0.2">
      <c r="A2864" s="5">
        <v>2783</v>
      </c>
      <c r="B2864" s="2" t="s">
        <v>4016</v>
      </c>
      <c r="C2864" s="2" t="s">
        <v>1155</v>
      </c>
      <c r="D2864" s="2">
        <v>0.72395666666666703</v>
      </c>
      <c r="E2864" s="2">
        <v>0.88478336920045098</v>
      </c>
      <c r="F2864" s="2">
        <v>1.4053051670594701</v>
      </c>
    </row>
    <row r="2865" spans="1:6" x14ac:dyDescent="0.2">
      <c r="A2865" s="5">
        <v>2789</v>
      </c>
      <c r="B2865" s="2" t="s">
        <v>5829</v>
      </c>
      <c r="C2865" s="2" t="s">
        <v>1155</v>
      </c>
      <c r="D2865" s="2">
        <v>150.220666666667</v>
      </c>
      <c r="E2865" s="2">
        <v>2.2423955834576699</v>
      </c>
      <c r="F2865" s="2">
        <v>3.0980749030801</v>
      </c>
    </row>
    <row r="2866" spans="1:6" x14ac:dyDescent="0.2">
      <c r="A2866" s="5">
        <v>2791</v>
      </c>
      <c r="B2866" s="2" t="s">
        <v>5830</v>
      </c>
      <c r="C2866" s="2" t="s">
        <v>1155</v>
      </c>
      <c r="D2866" s="2">
        <v>0.15446199999999999</v>
      </c>
      <c r="E2866" s="2">
        <v>0</v>
      </c>
      <c r="F2866" s="2">
        <v>0</v>
      </c>
    </row>
    <row r="2867" spans="1:6" x14ac:dyDescent="0.2">
      <c r="A2867" s="5">
        <v>2792</v>
      </c>
      <c r="B2867" s="2" t="s">
        <v>5832</v>
      </c>
      <c r="C2867" s="2" t="s">
        <v>1155</v>
      </c>
      <c r="D2867" s="2">
        <v>2.35283</v>
      </c>
      <c r="E2867" s="2">
        <v>2.5676186004247898</v>
      </c>
      <c r="F2867" s="2">
        <v>3.5935669554098801</v>
      </c>
    </row>
    <row r="2868" spans="1:6" x14ac:dyDescent="0.2">
      <c r="A2868" s="5">
        <v>2793</v>
      </c>
      <c r="B2868" s="2" t="s">
        <v>5833</v>
      </c>
      <c r="C2868" s="2" t="s">
        <v>1155</v>
      </c>
      <c r="D2868" s="2">
        <v>260.62866666666702</v>
      </c>
      <c r="E2868" s="2">
        <v>2.3643430190778698</v>
      </c>
      <c r="F2868" s="2">
        <v>3.26229823539644</v>
      </c>
    </row>
    <row r="2869" spans="1:6" x14ac:dyDescent="0.2">
      <c r="A2869" s="5">
        <v>2797</v>
      </c>
      <c r="B2869" s="2" t="s">
        <v>5834</v>
      </c>
      <c r="C2869" s="2" t="s">
        <v>1155</v>
      </c>
      <c r="D2869" s="2">
        <v>5.6977666666666697E-2</v>
      </c>
      <c r="E2869" s="2">
        <v>1.42434941889184</v>
      </c>
      <c r="F2869" s="2">
        <v>2.5252383934462301</v>
      </c>
    </row>
    <row r="2870" spans="1:6" x14ac:dyDescent="0.2">
      <c r="A2870" s="5">
        <v>2801</v>
      </c>
      <c r="B2870" s="2" t="s">
        <v>5836</v>
      </c>
      <c r="C2870" s="2" t="s">
        <v>1155</v>
      </c>
      <c r="D2870" s="2">
        <v>11.668673333333301</v>
      </c>
      <c r="E2870" s="2">
        <v>2.2551786119606199</v>
      </c>
      <c r="F2870" s="2">
        <v>3.1344579728649098</v>
      </c>
    </row>
    <row r="2871" spans="1:6" x14ac:dyDescent="0.2">
      <c r="A2871" s="5">
        <v>2821</v>
      </c>
      <c r="B2871" s="2" t="s">
        <v>5841</v>
      </c>
      <c r="C2871" s="2" t="s">
        <v>1155</v>
      </c>
      <c r="D2871" s="2">
        <v>0.101884666666667</v>
      </c>
      <c r="E2871" s="2">
        <v>0</v>
      </c>
      <c r="F2871" s="2">
        <v>0</v>
      </c>
    </row>
    <row r="2872" spans="1:6" x14ac:dyDescent="0.2">
      <c r="A2872" s="5">
        <v>2824</v>
      </c>
      <c r="B2872" s="2" t="s">
        <v>5842</v>
      </c>
      <c r="C2872" s="2" t="s">
        <v>1155</v>
      </c>
      <c r="D2872" s="2">
        <v>0.156245666666667</v>
      </c>
      <c r="E2872" s="2">
        <v>0</v>
      </c>
      <c r="F2872" s="2">
        <v>0</v>
      </c>
    </row>
    <row r="2873" spans="1:6" x14ac:dyDescent="0.2">
      <c r="A2873" s="5">
        <v>2826</v>
      </c>
      <c r="B2873" s="2" t="s">
        <v>5843</v>
      </c>
      <c r="C2873" s="2" t="s">
        <v>1155</v>
      </c>
      <c r="D2873" s="2">
        <v>7.3352000000000001E-2</v>
      </c>
      <c r="E2873" s="2">
        <v>0</v>
      </c>
      <c r="F2873" s="2">
        <v>0</v>
      </c>
    </row>
    <row r="2874" spans="1:6" x14ac:dyDescent="0.2">
      <c r="A2874" s="5">
        <v>2828</v>
      </c>
      <c r="B2874" s="2" t="s">
        <v>5844</v>
      </c>
      <c r="C2874" s="2" t="s">
        <v>1155</v>
      </c>
      <c r="D2874" s="2">
        <v>0.75248999999999999</v>
      </c>
      <c r="E2874" s="2">
        <v>0</v>
      </c>
      <c r="F2874" s="2">
        <v>0</v>
      </c>
    </row>
    <row r="2875" spans="1:6" x14ac:dyDescent="0.2">
      <c r="A2875" s="5">
        <v>2832</v>
      </c>
      <c r="B2875" s="2" t="s">
        <v>5845</v>
      </c>
      <c r="C2875" s="2" t="s">
        <v>1155</v>
      </c>
      <c r="D2875" s="2">
        <v>0.51898666666666704</v>
      </c>
      <c r="E2875" s="2">
        <v>0.41178598743148997</v>
      </c>
      <c r="F2875" s="2">
        <v>0.53639471352377399</v>
      </c>
    </row>
    <row r="2876" spans="1:6" x14ac:dyDescent="0.2">
      <c r="A2876" s="5">
        <v>2833</v>
      </c>
      <c r="B2876" s="2" t="s">
        <v>5847</v>
      </c>
      <c r="C2876" s="2" t="s">
        <v>1155</v>
      </c>
      <c r="D2876" s="2">
        <v>0.71195566666666699</v>
      </c>
      <c r="E2876" s="2">
        <v>1.6511304734530601</v>
      </c>
      <c r="F2876" s="2">
        <v>2.1459888420770201</v>
      </c>
    </row>
    <row r="2877" spans="1:6" x14ac:dyDescent="0.2">
      <c r="A2877" s="5">
        <v>2834</v>
      </c>
      <c r="B2877" s="2" t="s">
        <v>5848</v>
      </c>
      <c r="C2877" s="2" t="s">
        <v>1155</v>
      </c>
      <c r="D2877" s="2">
        <v>1.2888900000000001</v>
      </c>
      <c r="E2877" s="2">
        <v>0.36239919082559402</v>
      </c>
      <c r="F2877" s="2">
        <v>0.46563631773540498</v>
      </c>
    </row>
    <row r="2878" spans="1:6" x14ac:dyDescent="0.2">
      <c r="A2878" s="5">
        <v>2844</v>
      </c>
      <c r="B2878" s="2" t="s">
        <v>4023</v>
      </c>
      <c r="C2878" s="2" t="s">
        <v>1155</v>
      </c>
      <c r="D2878" s="2">
        <v>13.6095666666667</v>
      </c>
      <c r="E2878" s="2">
        <v>2.0689163166633899</v>
      </c>
      <c r="F2878" s="2">
        <v>2.8443485452205</v>
      </c>
    </row>
    <row r="2879" spans="1:6" x14ac:dyDescent="0.2">
      <c r="A2879" s="5">
        <v>2845</v>
      </c>
      <c r="B2879" s="2" t="s">
        <v>5852</v>
      </c>
      <c r="C2879" s="2" t="s">
        <v>1155</v>
      </c>
      <c r="D2879" s="2">
        <v>762.01199999999994</v>
      </c>
      <c r="E2879" s="2">
        <v>1.85849716805354</v>
      </c>
      <c r="F2879" s="2">
        <v>2.4658874077671702</v>
      </c>
    </row>
    <row r="2880" spans="1:6" x14ac:dyDescent="0.2">
      <c r="A2880" s="5">
        <v>2847</v>
      </c>
      <c r="B2880" s="2" t="s">
        <v>4882</v>
      </c>
      <c r="C2880" s="2" t="s">
        <v>1155</v>
      </c>
      <c r="D2880" s="2">
        <v>617.56233333333296</v>
      </c>
      <c r="E2880" s="2">
        <v>1.66119774966565</v>
      </c>
      <c r="F2880" s="2">
        <v>3.57291385162786</v>
      </c>
    </row>
    <row r="2881" spans="1:6" x14ac:dyDescent="0.2">
      <c r="A2881" s="5">
        <v>2850</v>
      </c>
      <c r="B2881" s="2" t="s">
        <v>5853</v>
      </c>
      <c r="C2881" s="2" t="s">
        <v>1155</v>
      </c>
      <c r="D2881" s="2">
        <v>1457.85666666667</v>
      </c>
      <c r="E2881" s="2">
        <v>1.9951922379135101</v>
      </c>
      <c r="F2881" s="2">
        <v>2.72860498276339</v>
      </c>
    </row>
    <row r="2882" spans="1:6" x14ac:dyDescent="0.2">
      <c r="A2882" s="5">
        <v>2851</v>
      </c>
      <c r="B2882" s="2" t="s">
        <v>5854</v>
      </c>
      <c r="C2882" s="2" t="s">
        <v>1155</v>
      </c>
      <c r="D2882" s="2">
        <v>0.139479666666667</v>
      </c>
      <c r="E2882" s="2">
        <v>0</v>
      </c>
      <c r="F2882" s="2">
        <v>0</v>
      </c>
    </row>
    <row r="2883" spans="1:6" x14ac:dyDescent="0.2">
      <c r="A2883" s="5">
        <v>2854</v>
      </c>
      <c r="B2883" s="2" t="s">
        <v>4024</v>
      </c>
      <c r="C2883" s="2" t="s">
        <v>1155</v>
      </c>
      <c r="D2883" s="2">
        <v>0.55040999999999995</v>
      </c>
      <c r="E2883" s="2">
        <v>0.94145593381402004</v>
      </c>
      <c r="F2883" s="2">
        <v>1.2209453603876099</v>
      </c>
    </row>
    <row r="2884" spans="1:6" x14ac:dyDescent="0.2">
      <c r="A2884" s="5">
        <v>2855</v>
      </c>
      <c r="B2884" s="2" t="s">
        <v>4025</v>
      </c>
      <c r="C2884" s="2" t="s">
        <v>1155</v>
      </c>
      <c r="D2884" s="2">
        <v>3.58175</v>
      </c>
      <c r="E2884" s="2">
        <v>1.4009534128452701</v>
      </c>
      <c r="F2884" s="2">
        <v>1.8586278275437</v>
      </c>
    </row>
    <row r="2885" spans="1:6" x14ac:dyDescent="0.2">
      <c r="A2885" s="5">
        <v>2865</v>
      </c>
      <c r="B2885" s="2" t="s">
        <v>5856</v>
      </c>
      <c r="C2885" s="2" t="s">
        <v>1155</v>
      </c>
      <c r="D2885" s="2">
        <v>0.29841533333333298</v>
      </c>
      <c r="E2885" s="2">
        <v>0</v>
      </c>
      <c r="F2885" s="2">
        <v>0</v>
      </c>
    </row>
    <row r="2886" spans="1:6" x14ac:dyDescent="0.2">
      <c r="A2886" s="5">
        <v>2872</v>
      </c>
      <c r="B2886" s="2" t="s">
        <v>5857</v>
      </c>
      <c r="C2886" s="2" t="s">
        <v>1155</v>
      </c>
      <c r="D2886" s="2">
        <v>0.54710366666666699</v>
      </c>
      <c r="E2886" s="2">
        <v>1.4994018072089299</v>
      </c>
      <c r="F2886" s="2">
        <v>1.98281760192985</v>
      </c>
    </row>
    <row r="2887" spans="1:6" x14ac:dyDescent="0.2">
      <c r="A2887" s="5">
        <v>2877</v>
      </c>
      <c r="B2887" s="2" t="s">
        <v>4886</v>
      </c>
      <c r="C2887" s="2" t="s">
        <v>1155</v>
      </c>
      <c r="D2887" s="2">
        <v>1200.52</v>
      </c>
      <c r="E2887" s="2">
        <v>1.83790561772798</v>
      </c>
      <c r="F2887" s="2">
        <v>3.46412526801763</v>
      </c>
    </row>
    <row r="2888" spans="1:6" x14ac:dyDescent="0.2">
      <c r="A2888" s="5">
        <v>2879</v>
      </c>
      <c r="B2888" s="2" t="s">
        <v>4888</v>
      </c>
      <c r="C2888" s="2" t="s">
        <v>1155</v>
      </c>
      <c r="D2888" s="2">
        <v>7.0189366666666704</v>
      </c>
      <c r="E2888" s="2">
        <v>2.30287181132408</v>
      </c>
      <c r="F2888" s="2">
        <v>3.6103223094066701</v>
      </c>
    </row>
    <row r="2889" spans="1:6" x14ac:dyDescent="0.2">
      <c r="A2889" s="5">
        <v>2888</v>
      </c>
      <c r="B2889" s="2" t="s">
        <v>4889</v>
      </c>
      <c r="C2889" s="2" t="s">
        <v>1155</v>
      </c>
      <c r="D2889" s="2">
        <v>459.68299999999999</v>
      </c>
      <c r="E2889" s="2">
        <v>1.9214182014889301</v>
      </c>
      <c r="F2889" s="2">
        <v>3.1245235186821398</v>
      </c>
    </row>
    <row r="2890" spans="1:6" x14ac:dyDescent="0.2">
      <c r="A2890" s="5">
        <v>2895</v>
      </c>
      <c r="B2890" s="2" t="s">
        <v>4890</v>
      </c>
      <c r="C2890" s="2" t="s">
        <v>1155</v>
      </c>
      <c r="D2890" s="2">
        <v>2473.39</v>
      </c>
      <c r="E2890" s="2">
        <v>1.65263329212336</v>
      </c>
      <c r="F2890" s="2">
        <v>2.8300576635897801</v>
      </c>
    </row>
    <row r="2891" spans="1:6" x14ac:dyDescent="0.2">
      <c r="A2891" s="5">
        <v>2900</v>
      </c>
      <c r="B2891" s="2" t="s">
        <v>4028</v>
      </c>
      <c r="C2891" s="2" t="s">
        <v>1155</v>
      </c>
      <c r="D2891" s="2">
        <v>8.7335266666666698</v>
      </c>
      <c r="E2891" s="2">
        <v>2.0206898452607698</v>
      </c>
      <c r="F2891" s="2">
        <v>2.7771764972364301</v>
      </c>
    </row>
    <row r="2892" spans="1:6" x14ac:dyDescent="0.2">
      <c r="A2892" s="5">
        <v>2909</v>
      </c>
      <c r="B2892" s="2" t="s">
        <v>4891</v>
      </c>
      <c r="C2892" s="2" t="s">
        <v>1155</v>
      </c>
      <c r="D2892" s="2">
        <v>5081.01</v>
      </c>
      <c r="E2892" s="2">
        <v>1.47164399260392</v>
      </c>
      <c r="F2892" s="2">
        <v>2.7460157185857001</v>
      </c>
    </row>
    <row r="2893" spans="1:6" x14ac:dyDescent="0.2">
      <c r="A2893" s="5">
        <v>2918</v>
      </c>
      <c r="B2893" s="2" t="s">
        <v>4893</v>
      </c>
      <c r="C2893" s="2" t="s">
        <v>1155</v>
      </c>
      <c r="D2893" s="2">
        <v>154.547666666667</v>
      </c>
      <c r="E2893" s="2">
        <v>2.1649707618554999</v>
      </c>
      <c r="F2893" s="2">
        <v>3.2208167726835799</v>
      </c>
    </row>
    <row r="2894" spans="1:6" x14ac:dyDescent="0.2">
      <c r="A2894" s="5">
        <v>2925</v>
      </c>
      <c r="B2894" s="2" t="s">
        <v>4897</v>
      </c>
      <c r="C2894" s="2" t="s">
        <v>1155</v>
      </c>
      <c r="D2894" s="2">
        <v>9204.6966666666704</v>
      </c>
      <c r="E2894" s="2">
        <v>1.54505268927705</v>
      </c>
      <c r="F2894" s="2">
        <v>2.8306936234284099</v>
      </c>
    </row>
    <row r="2895" spans="1:6" x14ac:dyDescent="0.2">
      <c r="A2895" s="5">
        <v>2926</v>
      </c>
      <c r="B2895" s="2" t="s">
        <v>4899</v>
      </c>
      <c r="C2895" s="2" t="s">
        <v>1155</v>
      </c>
      <c r="D2895" s="2">
        <v>10.422319999999999</v>
      </c>
      <c r="E2895" s="2">
        <v>1.6430500456596699</v>
      </c>
      <c r="F2895" s="2">
        <v>2.2935903798189101</v>
      </c>
    </row>
    <row r="2896" spans="1:6" x14ac:dyDescent="0.2">
      <c r="A2896" s="5">
        <v>2928</v>
      </c>
      <c r="B2896" s="2" t="s">
        <v>4900</v>
      </c>
      <c r="C2896" s="2" t="s">
        <v>1155</v>
      </c>
      <c r="D2896" s="2">
        <v>586.07133333333297</v>
      </c>
      <c r="E2896" s="2">
        <v>2.25449583572362</v>
      </c>
      <c r="F2896" s="2">
        <v>3.4375184428090599</v>
      </c>
    </row>
    <row r="2897" spans="1:6" x14ac:dyDescent="0.2">
      <c r="A2897" s="5">
        <v>2932</v>
      </c>
      <c r="B2897" s="2" t="s">
        <v>5870</v>
      </c>
      <c r="C2897" s="2" t="s">
        <v>1155</v>
      </c>
      <c r="D2897" s="2">
        <v>0.25622800000000001</v>
      </c>
      <c r="E2897" s="2">
        <v>1.06640196524399</v>
      </c>
      <c r="F2897" s="2">
        <v>1.4381650350952699</v>
      </c>
    </row>
    <row r="2898" spans="1:6" x14ac:dyDescent="0.2">
      <c r="A2898" s="5">
        <v>2941</v>
      </c>
      <c r="B2898" s="2" t="s">
        <v>4036</v>
      </c>
      <c r="C2898" s="2" t="s">
        <v>1155</v>
      </c>
      <c r="D2898" s="2">
        <v>0.13194566666666699</v>
      </c>
      <c r="E2898" s="2">
        <v>0.98498853021312105</v>
      </c>
      <c r="F2898" s="2">
        <v>1.42447882436825</v>
      </c>
    </row>
    <row r="2899" spans="1:6" x14ac:dyDescent="0.2">
      <c r="A2899" s="5">
        <v>2945</v>
      </c>
      <c r="B2899" s="2" t="s">
        <v>4901</v>
      </c>
      <c r="C2899" s="2" t="s">
        <v>1155</v>
      </c>
      <c r="D2899" s="2">
        <v>2481.9066666666699</v>
      </c>
      <c r="E2899" s="2">
        <v>0.99156144003477498</v>
      </c>
      <c r="F2899" s="2">
        <v>1.3563191467268001</v>
      </c>
    </row>
    <row r="2900" spans="1:6" x14ac:dyDescent="0.2">
      <c r="A2900" s="5">
        <v>2946</v>
      </c>
      <c r="B2900" s="2" t="s">
        <v>4037</v>
      </c>
      <c r="C2900" s="2" t="s">
        <v>1155</v>
      </c>
      <c r="D2900" s="2">
        <v>3.54742333333333</v>
      </c>
      <c r="E2900" s="2">
        <v>0.73959901454093702</v>
      </c>
      <c r="F2900" s="2">
        <v>0.99150515852416199</v>
      </c>
    </row>
    <row r="2901" spans="1:6" x14ac:dyDescent="0.2">
      <c r="A2901" s="5">
        <v>2954</v>
      </c>
      <c r="B2901" s="2" t="s">
        <v>4902</v>
      </c>
      <c r="C2901" s="2" t="s">
        <v>1155</v>
      </c>
      <c r="D2901" s="2">
        <v>17241.066666666698</v>
      </c>
      <c r="E2901" s="2">
        <v>1.0780465753561901</v>
      </c>
      <c r="F2901" s="2">
        <v>1.5329579793853201</v>
      </c>
    </row>
    <row r="2902" spans="1:6" x14ac:dyDescent="0.2">
      <c r="A2902" s="5">
        <v>2959</v>
      </c>
      <c r="B2902" s="2" t="s">
        <v>5874</v>
      </c>
      <c r="C2902" s="2" t="s">
        <v>1155</v>
      </c>
      <c r="D2902" s="2">
        <v>0.25513200000000003</v>
      </c>
      <c r="E2902" s="2">
        <v>1.986879787361</v>
      </c>
      <c r="F2902" s="2">
        <v>3.19934808226497</v>
      </c>
    </row>
    <row r="2903" spans="1:6" x14ac:dyDescent="0.2">
      <c r="A2903" s="5">
        <v>2966</v>
      </c>
      <c r="B2903" s="2" t="s">
        <v>5875</v>
      </c>
      <c r="C2903" s="2" t="s">
        <v>1155</v>
      </c>
      <c r="D2903" s="2">
        <v>0.66704666666666701</v>
      </c>
      <c r="E2903" s="2">
        <v>0.41590685748030098</v>
      </c>
      <c r="F2903" s="2">
        <v>0.51498041357534396</v>
      </c>
    </row>
    <row r="2904" spans="1:6" x14ac:dyDescent="0.2">
      <c r="A2904" s="5">
        <v>2970</v>
      </c>
      <c r="B2904" s="2" t="s">
        <v>5876</v>
      </c>
      <c r="C2904" s="2" t="s">
        <v>1155</v>
      </c>
      <c r="D2904" s="2">
        <v>4.3022666666666702E-2</v>
      </c>
      <c r="E2904" s="2">
        <v>0</v>
      </c>
      <c r="F2904" s="2">
        <v>0</v>
      </c>
    </row>
    <row r="2905" spans="1:6" x14ac:dyDescent="0.2">
      <c r="A2905" s="5">
        <v>2971</v>
      </c>
      <c r="B2905" s="2" t="s">
        <v>4041</v>
      </c>
      <c r="C2905" s="2" t="s">
        <v>1155</v>
      </c>
      <c r="D2905" s="2">
        <v>1.71282</v>
      </c>
      <c r="E2905" s="2">
        <v>2.31831022153421</v>
      </c>
      <c r="F2905" s="2">
        <v>3.4684352933154798</v>
      </c>
    </row>
    <row r="2906" spans="1:6" x14ac:dyDescent="0.2">
      <c r="A2906" s="5">
        <v>2976</v>
      </c>
      <c r="B2906" s="2" t="s">
        <v>4043</v>
      </c>
      <c r="C2906" s="2" t="s">
        <v>1155</v>
      </c>
      <c r="D2906" s="2">
        <v>1.1450199999999999</v>
      </c>
      <c r="E2906" s="2">
        <v>2.21814367894109</v>
      </c>
      <c r="F2906" s="2">
        <v>3.3705408540689401</v>
      </c>
    </row>
    <row r="2907" spans="1:6" x14ac:dyDescent="0.2">
      <c r="A2907" s="5">
        <v>2977</v>
      </c>
      <c r="B2907" s="2" t="s">
        <v>5877</v>
      </c>
      <c r="C2907" s="2" t="s">
        <v>1155</v>
      </c>
      <c r="D2907" s="2">
        <v>0.16508800000000001</v>
      </c>
      <c r="E2907" s="2">
        <v>0.41487263955298898</v>
      </c>
      <c r="F2907" s="2">
        <v>0.51275665889262301</v>
      </c>
    </row>
    <row r="2908" spans="1:6" x14ac:dyDescent="0.2">
      <c r="A2908" s="5">
        <v>2982</v>
      </c>
      <c r="B2908" s="2" t="s">
        <v>5878</v>
      </c>
      <c r="C2908" s="2" t="s">
        <v>1155</v>
      </c>
      <c r="D2908" s="2">
        <v>3669.2766666666698</v>
      </c>
      <c r="E2908" s="2">
        <v>0.28593767381442498</v>
      </c>
      <c r="F2908" s="2">
        <v>0.341463317795968</v>
      </c>
    </row>
    <row r="2909" spans="1:6" x14ac:dyDescent="0.2">
      <c r="A2909" s="5">
        <v>2990</v>
      </c>
      <c r="B2909" s="2" t="s">
        <v>4045</v>
      </c>
      <c r="C2909" s="2" t="s">
        <v>1155</v>
      </c>
      <c r="D2909" s="2">
        <v>3.93675</v>
      </c>
      <c r="E2909" s="2">
        <v>1.0785652985415399</v>
      </c>
      <c r="F2909" s="2">
        <v>1.4760823209298199</v>
      </c>
    </row>
    <row r="2910" spans="1:6" x14ac:dyDescent="0.2">
      <c r="A2910" s="5">
        <v>2991</v>
      </c>
      <c r="B2910" s="2" t="s">
        <v>5882</v>
      </c>
      <c r="C2910" s="2" t="s">
        <v>1155</v>
      </c>
      <c r="D2910" s="2">
        <v>1.1916296666666699</v>
      </c>
      <c r="E2910" s="2">
        <v>1.48386743324681</v>
      </c>
      <c r="F2910" s="2">
        <v>1.91493492007709</v>
      </c>
    </row>
    <row r="2911" spans="1:6" x14ac:dyDescent="0.2">
      <c r="A2911" s="5">
        <v>2995</v>
      </c>
      <c r="B2911" s="2" t="s">
        <v>5883</v>
      </c>
      <c r="C2911" s="2" t="s">
        <v>1155</v>
      </c>
      <c r="D2911" s="2">
        <v>8.8295733333333306</v>
      </c>
      <c r="E2911" s="2">
        <v>1.68519486937041</v>
      </c>
      <c r="F2911" s="2">
        <v>2.1753539261253598</v>
      </c>
    </row>
    <row r="2912" spans="1:6" x14ac:dyDescent="0.2">
      <c r="A2912" s="5">
        <v>3001</v>
      </c>
      <c r="B2912" s="2" t="s">
        <v>5884</v>
      </c>
      <c r="C2912" s="2" t="s">
        <v>1155</v>
      </c>
      <c r="D2912" s="2">
        <v>1.1333470000000001</v>
      </c>
      <c r="E2912" s="2">
        <v>2.0596794751208201</v>
      </c>
      <c r="F2912" s="2">
        <v>2.8855632752563798</v>
      </c>
    </row>
    <row r="2913" spans="1:6" x14ac:dyDescent="0.2">
      <c r="A2913" s="5">
        <v>3014</v>
      </c>
      <c r="B2913" s="2" t="s">
        <v>5887</v>
      </c>
      <c r="C2913" s="2" t="s">
        <v>1155</v>
      </c>
      <c r="D2913" s="2">
        <v>166.002933333333</v>
      </c>
      <c r="E2913" s="2">
        <v>1.08195336755208</v>
      </c>
      <c r="F2913" s="2">
        <v>1.3740563776585499</v>
      </c>
    </row>
    <row r="2914" spans="1:6" x14ac:dyDescent="0.2">
      <c r="A2914" s="5">
        <v>3016</v>
      </c>
      <c r="B2914" s="2" t="s">
        <v>5888</v>
      </c>
      <c r="C2914" s="2" t="s">
        <v>1155</v>
      </c>
      <c r="D2914" s="2">
        <v>0.173351333333333</v>
      </c>
      <c r="E2914" s="2">
        <v>0.73892130738491701</v>
      </c>
      <c r="F2914" s="2">
        <v>0.97580188324136397</v>
      </c>
    </row>
    <row r="2915" spans="1:6" x14ac:dyDescent="0.2">
      <c r="A2915" s="5">
        <v>3017</v>
      </c>
      <c r="B2915" s="2" t="s">
        <v>5889</v>
      </c>
      <c r="C2915" s="2" t="s">
        <v>1155</v>
      </c>
      <c r="D2915" s="2">
        <v>0.60955999999999999</v>
      </c>
      <c r="E2915" s="2">
        <v>0</v>
      </c>
      <c r="F2915" s="2">
        <v>0</v>
      </c>
    </row>
    <row r="2916" spans="1:6" x14ac:dyDescent="0.2">
      <c r="A2916" s="5">
        <v>3028</v>
      </c>
      <c r="B2916" s="2" t="s">
        <v>5893</v>
      </c>
      <c r="C2916" s="2" t="s">
        <v>1155</v>
      </c>
      <c r="D2916" s="2">
        <v>68.213899999999995</v>
      </c>
      <c r="E2916" s="2">
        <v>2.3352644582781301</v>
      </c>
      <c r="F2916" s="2">
        <v>3.4197569716615002</v>
      </c>
    </row>
    <row r="2917" spans="1:6" x14ac:dyDescent="0.2">
      <c r="A2917" s="5">
        <v>3034</v>
      </c>
      <c r="B2917" s="2" t="s">
        <v>2523</v>
      </c>
      <c r="C2917" s="2" t="s">
        <v>1155</v>
      </c>
      <c r="D2917" s="2">
        <v>0.88299333333333296</v>
      </c>
      <c r="E2917" s="2">
        <v>1.04662828126507</v>
      </c>
      <c r="F2917" s="2">
        <v>1.4741805576487801</v>
      </c>
    </row>
    <row r="2918" spans="1:6" x14ac:dyDescent="0.2">
      <c r="A2918" s="5">
        <v>3042</v>
      </c>
      <c r="B2918" s="2" t="s">
        <v>4050</v>
      </c>
      <c r="C2918" s="2" t="s">
        <v>1155</v>
      </c>
      <c r="D2918" s="2">
        <v>2.60903666666667</v>
      </c>
      <c r="E2918" s="2">
        <v>1.47176067415337</v>
      </c>
      <c r="F2918" s="2">
        <v>2.0383572668744399</v>
      </c>
    </row>
    <row r="2919" spans="1:6" x14ac:dyDescent="0.2">
      <c r="A2919" s="5">
        <v>3049</v>
      </c>
      <c r="B2919" s="2" t="s">
        <v>5896</v>
      </c>
      <c r="C2919" s="2" t="s">
        <v>1155</v>
      </c>
      <c r="D2919" s="2">
        <v>443.59166666666698</v>
      </c>
      <c r="E2919" s="2">
        <v>2.5568725018960099</v>
      </c>
      <c r="F2919" s="2">
        <v>3.6185341934903801</v>
      </c>
    </row>
    <row r="2920" spans="1:6" x14ac:dyDescent="0.2">
      <c r="A2920" s="5">
        <v>3051</v>
      </c>
      <c r="B2920" s="2" t="s">
        <v>5897</v>
      </c>
      <c r="C2920" s="2" t="s">
        <v>1155</v>
      </c>
      <c r="D2920" s="2">
        <v>0.39947666666666698</v>
      </c>
      <c r="E2920" s="2">
        <v>2.3502767627834</v>
      </c>
      <c r="F2920" s="2">
        <v>3.3975515370920699</v>
      </c>
    </row>
    <row r="2921" spans="1:6" x14ac:dyDescent="0.2">
      <c r="A2921" s="5">
        <v>3052</v>
      </c>
      <c r="B2921" s="2" t="s">
        <v>4909</v>
      </c>
      <c r="C2921" s="2" t="s">
        <v>1155</v>
      </c>
      <c r="D2921" s="2">
        <v>1.9256390000000001</v>
      </c>
      <c r="E2921" s="2">
        <v>2.1171066608390299</v>
      </c>
      <c r="F2921" s="2">
        <v>3.2671440909671099</v>
      </c>
    </row>
    <row r="2922" spans="1:6" x14ac:dyDescent="0.2">
      <c r="A2922" s="5">
        <v>3054</v>
      </c>
      <c r="B2922" s="2" t="s">
        <v>4052</v>
      </c>
      <c r="C2922" s="2" t="s">
        <v>1155</v>
      </c>
      <c r="D2922" s="2">
        <v>0.13629166666666701</v>
      </c>
      <c r="E2922" s="2">
        <v>0.29926209453750102</v>
      </c>
      <c r="F2922" s="2">
        <v>0.37791937541545001</v>
      </c>
    </row>
    <row r="2923" spans="1:6" x14ac:dyDescent="0.2">
      <c r="A2923" s="5">
        <v>3056</v>
      </c>
      <c r="B2923" s="2" t="s">
        <v>4053</v>
      </c>
      <c r="C2923" s="2" t="s">
        <v>1155</v>
      </c>
      <c r="D2923" s="2">
        <v>5.2311300000000003</v>
      </c>
      <c r="E2923" s="2">
        <v>1.5026154445536599</v>
      </c>
      <c r="F2923" s="2">
        <v>2.5471460445093701</v>
      </c>
    </row>
    <row r="2924" spans="1:6" x14ac:dyDescent="0.2">
      <c r="A2924" s="5">
        <v>3059</v>
      </c>
      <c r="B2924" s="2" t="s">
        <v>5902</v>
      </c>
      <c r="C2924" s="2" t="s">
        <v>1155</v>
      </c>
      <c r="D2924" s="2">
        <v>6.78982666666667</v>
      </c>
      <c r="E2924" s="2">
        <v>2.3278830027236599</v>
      </c>
      <c r="F2924" s="2">
        <v>3.2274538531513701</v>
      </c>
    </row>
    <row r="2925" spans="1:6" x14ac:dyDescent="0.2">
      <c r="A2925" s="5">
        <v>3070</v>
      </c>
      <c r="B2925" s="2" t="s">
        <v>2540</v>
      </c>
      <c r="C2925" s="2" t="s">
        <v>1155</v>
      </c>
      <c r="D2925" s="2">
        <v>0.95485799999999998</v>
      </c>
      <c r="E2925" s="2">
        <v>1.9250449767572799</v>
      </c>
      <c r="F2925" s="2">
        <v>3.4474194256339099</v>
      </c>
    </row>
    <row r="2926" spans="1:6" x14ac:dyDescent="0.2">
      <c r="A2926" s="5">
        <v>3076</v>
      </c>
      <c r="B2926" s="2" t="s">
        <v>2542</v>
      </c>
      <c r="C2926" s="2" t="s">
        <v>1155</v>
      </c>
      <c r="D2926" s="2">
        <v>328.178</v>
      </c>
      <c r="E2926" s="2">
        <v>1.6145352524127099</v>
      </c>
      <c r="F2926" s="2">
        <v>2.32787106184841</v>
      </c>
    </row>
    <row r="2927" spans="1:6" x14ac:dyDescent="0.2">
      <c r="A2927" s="5">
        <v>3085</v>
      </c>
      <c r="B2927" s="2" t="s">
        <v>5909</v>
      </c>
      <c r="C2927" s="2" t="s">
        <v>1155</v>
      </c>
      <c r="D2927" s="2">
        <v>0.381591666666667</v>
      </c>
      <c r="E2927" s="2">
        <v>2.4386480071456802</v>
      </c>
      <c r="F2927" s="2">
        <v>3.4083393905541901</v>
      </c>
    </row>
    <row r="2928" spans="1:6" x14ac:dyDescent="0.2">
      <c r="A2928" s="5">
        <v>3090</v>
      </c>
      <c r="B2928" s="2" t="s">
        <v>5910</v>
      </c>
      <c r="C2928" s="2" t="s">
        <v>1155</v>
      </c>
      <c r="D2928" s="2">
        <v>0.13695333333333301</v>
      </c>
      <c r="E2928" s="2">
        <v>2.3270308540944198</v>
      </c>
      <c r="F2928" s="2">
        <v>3.4539197975991098</v>
      </c>
    </row>
    <row r="2929" spans="1:6" x14ac:dyDescent="0.2">
      <c r="A2929" s="5">
        <v>3091</v>
      </c>
      <c r="B2929" s="2" t="s">
        <v>4058</v>
      </c>
      <c r="C2929" s="2" t="s">
        <v>1155</v>
      </c>
      <c r="D2929" s="2">
        <v>5.1826299999999996</v>
      </c>
      <c r="E2929" s="2">
        <v>1.89006020439462</v>
      </c>
      <c r="F2929" s="2">
        <v>2.6549725895399598</v>
      </c>
    </row>
    <row r="2930" spans="1:6" x14ac:dyDescent="0.2">
      <c r="A2930" s="5">
        <v>3094</v>
      </c>
      <c r="B2930" s="2" t="s">
        <v>5911</v>
      </c>
      <c r="C2930" s="2" t="s">
        <v>1155</v>
      </c>
      <c r="D2930" s="2">
        <v>3.09694</v>
      </c>
      <c r="E2930" s="2">
        <v>2.2683023903341799</v>
      </c>
      <c r="F2930" s="2">
        <v>3.1742422267876602</v>
      </c>
    </row>
    <row r="2931" spans="1:6" x14ac:dyDescent="0.2">
      <c r="A2931" s="5">
        <v>3095</v>
      </c>
      <c r="B2931" s="2" t="s">
        <v>4059</v>
      </c>
      <c r="C2931" s="2" t="s">
        <v>1155</v>
      </c>
      <c r="D2931" s="2">
        <v>1.6657299999999999</v>
      </c>
      <c r="E2931" s="2">
        <v>1.62846912089794</v>
      </c>
      <c r="F2931" s="2">
        <v>2.18233863065492</v>
      </c>
    </row>
    <row r="2932" spans="1:6" x14ac:dyDescent="0.2">
      <c r="A2932" s="5">
        <v>3098</v>
      </c>
      <c r="B2932" s="2" t="s">
        <v>5914</v>
      </c>
      <c r="C2932" s="2" t="s">
        <v>1155</v>
      </c>
      <c r="D2932" s="2">
        <v>1.6612499999999999</v>
      </c>
      <c r="E2932" s="2">
        <v>2.3925992969173402</v>
      </c>
      <c r="F2932" s="2">
        <v>3.3064211071352498</v>
      </c>
    </row>
    <row r="2933" spans="1:6" x14ac:dyDescent="0.2">
      <c r="A2933" s="5">
        <v>3100</v>
      </c>
      <c r="B2933" s="2" t="s">
        <v>2553</v>
      </c>
      <c r="C2933" s="2" t="s">
        <v>1155</v>
      </c>
      <c r="D2933" s="2">
        <v>0.79679333333333302</v>
      </c>
      <c r="E2933" s="2">
        <v>1.5677816010327901</v>
      </c>
      <c r="F2933" s="2">
        <v>2.5621661945301999</v>
      </c>
    </row>
    <row r="2934" spans="1:6" x14ac:dyDescent="0.2">
      <c r="A2934" s="5">
        <v>3107</v>
      </c>
      <c r="B2934" s="2" t="s">
        <v>5915</v>
      </c>
      <c r="C2934" s="2" t="s">
        <v>1155</v>
      </c>
      <c r="D2934" s="2">
        <v>5.95881333333333</v>
      </c>
      <c r="E2934" s="2">
        <v>2.2147609799086201</v>
      </c>
      <c r="F2934" s="2">
        <v>3.12143697090064</v>
      </c>
    </row>
    <row r="2935" spans="1:6" x14ac:dyDescent="0.2">
      <c r="A2935" s="5">
        <v>3111</v>
      </c>
      <c r="B2935" s="2" t="s">
        <v>5916</v>
      </c>
      <c r="C2935" s="2" t="s">
        <v>1155</v>
      </c>
      <c r="D2935" s="2">
        <v>0.13197966666666699</v>
      </c>
      <c r="E2935" s="2">
        <v>1.13753707609621</v>
      </c>
      <c r="F2935" s="2">
        <v>1.47504312082602</v>
      </c>
    </row>
    <row r="2936" spans="1:6" x14ac:dyDescent="0.2">
      <c r="A2936" s="5">
        <v>3116</v>
      </c>
      <c r="B2936" s="2" t="s">
        <v>5917</v>
      </c>
      <c r="C2936" s="2" t="s">
        <v>1155</v>
      </c>
      <c r="D2936" s="2">
        <v>21.028966666666701</v>
      </c>
      <c r="E2936" s="2">
        <v>1.6458545560400799</v>
      </c>
      <c r="F2936" s="2">
        <v>2.1282509904013698</v>
      </c>
    </row>
    <row r="2937" spans="1:6" x14ac:dyDescent="0.2">
      <c r="A2937" s="5">
        <v>3126</v>
      </c>
      <c r="B2937" s="2" t="s">
        <v>4061</v>
      </c>
      <c r="C2937" s="2" t="s">
        <v>1155</v>
      </c>
      <c r="D2937" s="2">
        <v>1.34683666666667</v>
      </c>
      <c r="E2937" s="2">
        <v>1.38567359392833</v>
      </c>
      <c r="F2937" s="2">
        <v>1.9711379233120001</v>
      </c>
    </row>
    <row r="2938" spans="1:6" x14ac:dyDescent="0.2">
      <c r="A2938" s="5">
        <v>3131</v>
      </c>
      <c r="B2938" s="2" t="s">
        <v>5918</v>
      </c>
      <c r="C2938" s="2" t="s">
        <v>1155</v>
      </c>
      <c r="D2938" s="2">
        <v>0.18156033333333299</v>
      </c>
      <c r="E2938" s="2">
        <v>0.52993880982387298</v>
      </c>
      <c r="F2938" s="2">
        <v>0.71469320141241699</v>
      </c>
    </row>
    <row r="2939" spans="1:6" x14ac:dyDescent="0.2">
      <c r="A2939" s="5">
        <v>3137</v>
      </c>
      <c r="B2939" s="2" t="s">
        <v>2570</v>
      </c>
      <c r="C2939" s="2" t="s">
        <v>1155</v>
      </c>
      <c r="D2939" s="2">
        <v>0.12456866666666699</v>
      </c>
      <c r="E2939" s="2">
        <v>1.20304684184801</v>
      </c>
      <c r="F2939" s="2">
        <v>1.7477069986823399</v>
      </c>
    </row>
    <row r="2940" spans="1:6" x14ac:dyDescent="0.2">
      <c r="A2940" s="5">
        <v>3147</v>
      </c>
      <c r="B2940" s="2" t="s">
        <v>4064</v>
      </c>
      <c r="C2940" s="2" t="s">
        <v>1155</v>
      </c>
      <c r="D2940" s="2">
        <v>4.1935900000000004</v>
      </c>
      <c r="E2940" s="2">
        <v>1.47406310209271</v>
      </c>
      <c r="F2940" s="2">
        <v>1.98354093737517</v>
      </c>
    </row>
    <row r="2941" spans="1:6" x14ac:dyDescent="0.2">
      <c r="A2941" s="5">
        <v>3153</v>
      </c>
      <c r="B2941" s="2" t="s">
        <v>5921</v>
      </c>
      <c r="C2941" s="2" t="s">
        <v>1155</v>
      </c>
      <c r="D2941" s="2">
        <v>0.54811333333333301</v>
      </c>
      <c r="E2941" s="2">
        <v>1.9123205603481801</v>
      </c>
      <c r="F2941" s="2">
        <v>2.7245718894212199</v>
      </c>
    </row>
    <row r="2942" spans="1:6" x14ac:dyDescent="0.2">
      <c r="A2942" s="5">
        <v>3154</v>
      </c>
      <c r="B2942" s="2" t="s">
        <v>5922</v>
      </c>
      <c r="C2942" s="2" t="s">
        <v>1155</v>
      </c>
      <c r="D2942" s="2">
        <v>0.238201</v>
      </c>
      <c r="E2942" s="2">
        <v>2.15091792497235</v>
      </c>
      <c r="F2942" s="2">
        <v>2.9259471316863501</v>
      </c>
    </row>
    <row r="2943" spans="1:6" x14ac:dyDescent="0.2">
      <c r="A2943" s="5">
        <v>3160</v>
      </c>
      <c r="B2943" s="2" t="s">
        <v>5924</v>
      </c>
      <c r="C2943" s="2" t="s">
        <v>1155</v>
      </c>
      <c r="D2943" s="2">
        <v>2478.92</v>
      </c>
      <c r="E2943" s="2">
        <v>0.63423382822478402</v>
      </c>
      <c r="F2943" s="2">
        <v>0.77662070198479805</v>
      </c>
    </row>
    <row r="2944" spans="1:6" x14ac:dyDescent="0.2">
      <c r="A2944" s="5">
        <v>3171</v>
      </c>
      <c r="B2944" s="2" t="s">
        <v>5926</v>
      </c>
      <c r="C2944" s="2" t="s">
        <v>1155</v>
      </c>
      <c r="D2944" s="2">
        <v>6.8046433333333303</v>
      </c>
      <c r="E2944" s="2">
        <v>2.2807797672942098</v>
      </c>
      <c r="F2944" s="2">
        <v>3.1364847308147099</v>
      </c>
    </row>
    <row r="2945" spans="1:6" x14ac:dyDescent="0.2">
      <c r="A2945" s="5">
        <v>3173</v>
      </c>
      <c r="B2945" s="2" t="s">
        <v>4068</v>
      </c>
      <c r="C2945" s="2" t="s">
        <v>1155</v>
      </c>
      <c r="D2945" s="2">
        <v>2.3049733333333302</v>
      </c>
      <c r="E2945" s="2">
        <v>1.1378799383650999</v>
      </c>
      <c r="F2945" s="2">
        <v>1.4908312367669001</v>
      </c>
    </row>
    <row r="2946" spans="1:6" x14ac:dyDescent="0.2">
      <c r="A2946" s="5">
        <v>3175</v>
      </c>
      <c r="B2946" s="2" t="s">
        <v>5927</v>
      </c>
      <c r="C2946" s="2" t="s">
        <v>1155</v>
      </c>
      <c r="D2946" s="2">
        <v>127.573866666667</v>
      </c>
      <c r="E2946" s="2">
        <v>1.89947465217176</v>
      </c>
      <c r="F2946" s="2">
        <v>2.4537359281098499</v>
      </c>
    </row>
    <row r="2947" spans="1:6" x14ac:dyDescent="0.2">
      <c r="A2947" s="5">
        <v>3185</v>
      </c>
      <c r="B2947" s="2" t="s">
        <v>5928</v>
      </c>
      <c r="C2947" s="2" t="s">
        <v>1155</v>
      </c>
      <c r="D2947" s="2">
        <v>131.4572</v>
      </c>
      <c r="E2947" s="2">
        <v>1.77222265065177</v>
      </c>
      <c r="F2947" s="2">
        <v>2.3207148607608801</v>
      </c>
    </row>
    <row r="2948" spans="1:6" x14ac:dyDescent="0.2">
      <c r="A2948" s="5">
        <v>3187</v>
      </c>
      <c r="B2948" s="2" t="s">
        <v>4923</v>
      </c>
      <c r="C2948" s="2" t="s">
        <v>1155</v>
      </c>
      <c r="D2948" s="2">
        <v>917.02533333333304</v>
      </c>
      <c r="E2948" s="2">
        <v>1.91725707968825</v>
      </c>
      <c r="F2948" s="2">
        <v>3.2160499146632602</v>
      </c>
    </row>
    <row r="2949" spans="1:6" x14ac:dyDescent="0.2">
      <c r="A2949" s="5">
        <v>3192</v>
      </c>
      <c r="B2949" s="2" t="s">
        <v>4070</v>
      </c>
      <c r="C2949" s="2" t="s">
        <v>1155</v>
      </c>
      <c r="D2949" s="2">
        <v>1.63</v>
      </c>
      <c r="E2949" s="2">
        <v>1.3594086813772499</v>
      </c>
      <c r="F2949" s="2">
        <v>1.88754921649593</v>
      </c>
    </row>
    <row r="2950" spans="1:6" x14ac:dyDescent="0.2">
      <c r="A2950" s="5">
        <v>3197</v>
      </c>
      <c r="B2950" s="2" t="s">
        <v>4924</v>
      </c>
      <c r="C2950" s="2" t="s">
        <v>1155</v>
      </c>
      <c r="D2950" s="2">
        <v>7.9025999999999999E-2</v>
      </c>
      <c r="E2950" s="2">
        <v>1.31991496430347</v>
      </c>
      <c r="F2950" s="2">
        <v>2.04498794260219</v>
      </c>
    </row>
    <row r="2951" spans="1:6" x14ac:dyDescent="0.2">
      <c r="A2951" s="5">
        <v>3200</v>
      </c>
      <c r="B2951" s="2" t="s">
        <v>4925</v>
      </c>
      <c r="C2951" s="2" t="s">
        <v>1155</v>
      </c>
      <c r="D2951" s="2">
        <v>915.6</v>
      </c>
      <c r="E2951" s="2">
        <v>2.16530571505404</v>
      </c>
      <c r="F2951" s="2">
        <v>3.2757969081302498</v>
      </c>
    </row>
    <row r="2952" spans="1:6" x14ac:dyDescent="0.2">
      <c r="A2952" s="5">
        <v>3202</v>
      </c>
      <c r="B2952" s="2" t="s">
        <v>5930</v>
      </c>
      <c r="C2952" s="2" t="s">
        <v>1155</v>
      </c>
      <c r="D2952" s="2">
        <v>0.16134399999999999</v>
      </c>
      <c r="E2952" s="2">
        <v>0</v>
      </c>
      <c r="F2952" s="2">
        <v>0</v>
      </c>
    </row>
    <row r="2953" spans="1:6" x14ac:dyDescent="0.2">
      <c r="A2953" s="5">
        <v>3203</v>
      </c>
      <c r="B2953" s="2" t="s">
        <v>5931</v>
      </c>
      <c r="C2953" s="2" t="s">
        <v>1155</v>
      </c>
      <c r="D2953" s="2">
        <v>5.3261999999999997E-2</v>
      </c>
      <c r="E2953" s="2">
        <v>0</v>
      </c>
      <c r="F2953" s="2">
        <v>0</v>
      </c>
    </row>
    <row r="2954" spans="1:6" x14ac:dyDescent="0.2">
      <c r="A2954" s="5">
        <v>3206</v>
      </c>
      <c r="B2954" s="2" t="s">
        <v>5932</v>
      </c>
      <c r="C2954" s="2" t="s">
        <v>1155</v>
      </c>
      <c r="D2954" s="2">
        <v>1.93118866666667</v>
      </c>
      <c r="E2954" s="2">
        <v>2.57609486234499</v>
      </c>
      <c r="F2954" s="2">
        <v>3.6657202251834198</v>
      </c>
    </row>
    <row r="2955" spans="1:6" x14ac:dyDescent="0.2">
      <c r="A2955" s="5">
        <v>3208</v>
      </c>
      <c r="B2955" s="2" t="s">
        <v>5933</v>
      </c>
      <c r="C2955" s="2" t="s">
        <v>1155</v>
      </c>
      <c r="D2955" s="2">
        <v>5.3423966666666702</v>
      </c>
      <c r="E2955" s="2">
        <v>2.40701263384882</v>
      </c>
      <c r="F2955" s="2">
        <v>3.5021402776707999</v>
      </c>
    </row>
    <row r="2956" spans="1:6" x14ac:dyDescent="0.2">
      <c r="A2956" s="5">
        <v>3212</v>
      </c>
      <c r="B2956" s="2" t="s">
        <v>4930</v>
      </c>
      <c r="C2956" s="2" t="s">
        <v>1155</v>
      </c>
      <c r="D2956" s="2">
        <v>2.49765333333333</v>
      </c>
      <c r="E2956" s="2">
        <v>1.06118535150617</v>
      </c>
      <c r="F2956" s="2">
        <v>1.4032592214180899</v>
      </c>
    </row>
    <row r="2957" spans="1:6" x14ac:dyDescent="0.2">
      <c r="A2957" s="5">
        <v>3220</v>
      </c>
      <c r="B2957" s="2" t="s">
        <v>5934</v>
      </c>
      <c r="C2957" s="2" t="s">
        <v>1155</v>
      </c>
      <c r="D2957" s="2">
        <v>178.316</v>
      </c>
      <c r="E2957" s="2">
        <v>2.5060077071470799</v>
      </c>
      <c r="F2957" s="2">
        <v>3.575650681495</v>
      </c>
    </row>
    <row r="2958" spans="1:6" x14ac:dyDescent="0.2">
      <c r="A2958" s="5">
        <v>3223</v>
      </c>
      <c r="B2958" s="2" t="s">
        <v>5935</v>
      </c>
      <c r="C2958" s="2" t="s">
        <v>1155</v>
      </c>
      <c r="D2958" s="2">
        <v>3.8162733333333301</v>
      </c>
      <c r="E2958" s="2">
        <v>1.6960523841816699</v>
      </c>
      <c r="F2958" s="2">
        <v>2.1981776181167101</v>
      </c>
    </row>
    <row r="2959" spans="1:6" x14ac:dyDescent="0.2">
      <c r="A2959" s="5">
        <v>3224</v>
      </c>
      <c r="B2959" s="2" t="s">
        <v>4933</v>
      </c>
      <c r="C2959" s="2" t="s">
        <v>1155</v>
      </c>
      <c r="D2959" s="2">
        <v>6155.8166666666702</v>
      </c>
      <c r="E2959" s="2">
        <v>1.3704290154255001</v>
      </c>
      <c r="F2959" s="2">
        <v>2.0818172801383898</v>
      </c>
    </row>
    <row r="2960" spans="1:6" x14ac:dyDescent="0.2">
      <c r="A2960" s="5">
        <v>3227</v>
      </c>
      <c r="B2960" s="2" t="s">
        <v>4076</v>
      </c>
      <c r="C2960" s="2" t="s">
        <v>1155</v>
      </c>
      <c r="D2960" s="2">
        <v>2.0519866666666702</v>
      </c>
      <c r="E2960" s="2">
        <v>1.0959669078127401</v>
      </c>
      <c r="F2960" s="2">
        <v>1.51420763450301</v>
      </c>
    </row>
    <row r="2961" spans="1:6" x14ac:dyDescent="0.2">
      <c r="A2961" s="5">
        <v>3229</v>
      </c>
      <c r="B2961" s="2" t="s">
        <v>4077</v>
      </c>
      <c r="C2961" s="2" t="s">
        <v>1155</v>
      </c>
      <c r="D2961" s="2">
        <v>3.77698</v>
      </c>
      <c r="E2961" s="2">
        <v>1.32898495489463</v>
      </c>
      <c r="F2961" s="2">
        <v>1.8211439475698199</v>
      </c>
    </row>
    <row r="2962" spans="1:6" x14ac:dyDescent="0.2">
      <c r="A2962" s="5">
        <v>3231</v>
      </c>
      <c r="B2962" s="2" t="s">
        <v>4080</v>
      </c>
      <c r="C2962" s="2" t="s">
        <v>1155</v>
      </c>
      <c r="D2962" s="2">
        <v>2.9856099999999999</v>
      </c>
      <c r="E2962" s="2">
        <v>1.9727405615604401</v>
      </c>
      <c r="F2962" s="2">
        <v>2.7265444277783999</v>
      </c>
    </row>
    <row r="2963" spans="1:6" x14ac:dyDescent="0.2">
      <c r="A2963" s="5">
        <v>3233</v>
      </c>
      <c r="B2963" s="2" t="s">
        <v>5937</v>
      </c>
      <c r="C2963" s="2" t="s">
        <v>1155</v>
      </c>
      <c r="D2963" s="2">
        <v>62.963533333333302</v>
      </c>
      <c r="E2963" s="2">
        <v>2.0466255554167998</v>
      </c>
      <c r="F2963" s="2">
        <v>3.5968422519022401</v>
      </c>
    </row>
    <row r="2964" spans="1:6" x14ac:dyDescent="0.2">
      <c r="A2964" s="5">
        <v>3235</v>
      </c>
      <c r="B2964" s="2" t="s">
        <v>4936</v>
      </c>
      <c r="C2964" s="2" t="s">
        <v>1155</v>
      </c>
      <c r="D2964" s="2">
        <v>2840.17333333333</v>
      </c>
      <c r="E2964" s="2">
        <v>1.9896816761752401</v>
      </c>
      <c r="F2964" s="2">
        <v>3.0848877874651501</v>
      </c>
    </row>
    <row r="2965" spans="1:6" x14ac:dyDescent="0.2">
      <c r="A2965" s="5">
        <v>3238</v>
      </c>
      <c r="B2965" s="2" t="s">
        <v>4082</v>
      </c>
      <c r="C2965" s="2" t="s">
        <v>1155</v>
      </c>
      <c r="D2965" s="2">
        <v>8.1524566666666693</v>
      </c>
      <c r="E2965" s="2">
        <v>1.61291709478503</v>
      </c>
      <c r="F2965" s="2">
        <v>2.1958993445249999</v>
      </c>
    </row>
    <row r="2966" spans="1:6" x14ac:dyDescent="0.2">
      <c r="A2966" s="5">
        <v>3239</v>
      </c>
      <c r="B2966" s="2" t="s">
        <v>4083</v>
      </c>
      <c r="C2966" s="2" t="s">
        <v>1155</v>
      </c>
      <c r="D2966" s="2">
        <v>7.3368133333333301</v>
      </c>
      <c r="E2966" s="2">
        <v>1.54242086164765</v>
      </c>
      <c r="F2966" s="2">
        <v>2.1455369538824201</v>
      </c>
    </row>
    <row r="2967" spans="1:6" x14ac:dyDescent="0.2">
      <c r="A2967" s="5">
        <v>3241</v>
      </c>
      <c r="B2967" s="2" t="s">
        <v>5938</v>
      </c>
      <c r="C2967" s="2" t="s">
        <v>1155</v>
      </c>
      <c r="D2967" s="2">
        <v>113.14490000000001</v>
      </c>
      <c r="E2967" s="2">
        <v>2.1503799864369699</v>
      </c>
      <c r="F2967" s="2">
        <v>3.2469765924305598</v>
      </c>
    </row>
    <row r="2968" spans="1:6" x14ac:dyDescent="0.2">
      <c r="A2968" s="5">
        <v>3242</v>
      </c>
      <c r="B2968" s="2" t="s">
        <v>5939</v>
      </c>
      <c r="C2968" s="2" t="s">
        <v>1155</v>
      </c>
      <c r="D2968" s="2">
        <v>26.811033333333299</v>
      </c>
      <c r="E2968" s="2">
        <v>2.00192890020787</v>
      </c>
      <c r="F2968" s="2">
        <v>2.8033434202959699</v>
      </c>
    </row>
    <row r="2969" spans="1:6" x14ac:dyDescent="0.2">
      <c r="A2969" s="5">
        <v>3245</v>
      </c>
      <c r="B2969" s="2" t="s">
        <v>5940</v>
      </c>
      <c r="C2969" s="2" t="s">
        <v>1155</v>
      </c>
      <c r="D2969" s="2">
        <v>5.61063333333333E-2</v>
      </c>
      <c r="E2969" s="2">
        <v>0</v>
      </c>
      <c r="F2969" s="2">
        <v>0</v>
      </c>
    </row>
    <row r="2970" spans="1:6" x14ac:dyDescent="0.2">
      <c r="A2970" s="5">
        <v>3246</v>
      </c>
      <c r="B2970" s="2" t="s">
        <v>5941</v>
      </c>
      <c r="C2970" s="2" t="s">
        <v>1155</v>
      </c>
      <c r="D2970" s="2">
        <v>0.216111</v>
      </c>
      <c r="E2970" s="2">
        <v>0</v>
      </c>
      <c r="F2970" s="2">
        <v>0</v>
      </c>
    </row>
    <row r="2971" spans="1:6" x14ac:dyDescent="0.2">
      <c r="A2971" s="5">
        <v>3249</v>
      </c>
      <c r="B2971" s="2" t="s">
        <v>4084</v>
      </c>
      <c r="C2971" s="2" t="s">
        <v>1155</v>
      </c>
      <c r="D2971" s="2">
        <v>8.1129666666666697E-2</v>
      </c>
      <c r="E2971" s="2">
        <v>1.1336532580788701</v>
      </c>
      <c r="F2971" s="2">
        <v>1.61170137561788</v>
      </c>
    </row>
    <row r="2972" spans="1:6" x14ac:dyDescent="0.2">
      <c r="A2972" s="5">
        <v>3256</v>
      </c>
      <c r="B2972" s="2" t="s">
        <v>5944</v>
      </c>
      <c r="C2972" s="2" t="s">
        <v>1155</v>
      </c>
      <c r="D2972" s="2">
        <v>1.0509599999999999</v>
      </c>
      <c r="E2972" s="2">
        <v>1.897760434354</v>
      </c>
      <c r="F2972" s="2">
        <v>2.5225289370765598</v>
      </c>
    </row>
    <row r="2973" spans="1:6" x14ac:dyDescent="0.2">
      <c r="A2973" s="5">
        <v>3259</v>
      </c>
      <c r="B2973" s="2" t="s">
        <v>4087</v>
      </c>
      <c r="C2973" s="2" t="s">
        <v>1155</v>
      </c>
      <c r="D2973" s="2">
        <v>3530.1433333333298</v>
      </c>
      <c r="E2973" s="2">
        <v>1.6917116915827299</v>
      </c>
      <c r="F2973" s="2">
        <v>2.3107576405687902</v>
      </c>
    </row>
    <row r="2974" spans="1:6" x14ac:dyDescent="0.2">
      <c r="A2974" s="5">
        <v>3261</v>
      </c>
      <c r="B2974" s="2" t="s">
        <v>4089</v>
      </c>
      <c r="C2974" s="2" t="s">
        <v>1155</v>
      </c>
      <c r="D2974" s="2">
        <v>9.9179666666666694E-2</v>
      </c>
      <c r="E2974" s="2">
        <v>1.94871462886288</v>
      </c>
      <c r="F2974" s="2">
        <v>2.9778584426596102</v>
      </c>
    </row>
    <row r="2975" spans="1:6" x14ac:dyDescent="0.2">
      <c r="A2975" s="5">
        <v>3265</v>
      </c>
      <c r="B2975" s="2" t="s">
        <v>5947</v>
      </c>
      <c r="C2975" s="2" t="s">
        <v>1155</v>
      </c>
      <c r="D2975" s="2">
        <v>0.171871</v>
      </c>
      <c r="E2975" s="2">
        <v>0.98952409237799399</v>
      </c>
      <c r="F2975" s="2">
        <v>1.42256374184789</v>
      </c>
    </row>
    <row r="2976" spans="1:6" x14ac:dyDescent="0.2">
      <c r="A2976" s="5">
        <v>3269</v>
      </c>
      <c r="B2976" s="2" t="s">
        <v>4090</v>
      </c>
      <c r="C2976" s="2" t="s">
        <v>1155</v>
      </c>
      <c r="D2976" s="2">
        <v>4.7087166666666702</v>
      </c>
      <c r="E2976" s="2">
        <v>1.8884426853418199</v>
      </c>
      <c r="F2976" s="2">
        <v>2.5302601664770599</v>
      </c>
    </row>
    <row r="2977" spans="1:6" x14ac:dyDescent="0.2">
      <c r="A2977" s="5">
        <v>3271</v>
      </c>
      <c r="B2977" s="2" t="s">
        <v>5949</v>
      </c>
      <c r="C2977" s="2" t="s">
        <v>1155</v>
      </c>
      <c r="D2977" s="2">
        <v>7.0079333333333299E-2</v>
      </c>
      <c r="E2977" s="2">
        <v>0</v>
      </c>
      <c r="F2977" s="2">
        <v>0</v>
      </c>
    </row>
    <row r="2978" spans="1:6" x14ac:dyDescent="0.2">
      <c r="A2978" s="5">
        <v>3273</v>
      </c>
      <c r="B2978" s="2" t="s">
        <v>4091</v>
      </c>
      <c r="C2978" s="2" t="s">
        <v>1155</v>
      </c>
      <c r="D2978" s="2">
        <v>0.60750466666666703</v>
      </c>
      <c r="E2978" s="2">
        <v>1.13998572465697</v>
      </c>
      <c r="F2978" s="2">
        <v>1.50746031182037</v>
      </c>
    </row>
    <row r="2979" spans="1:6" x14ac:dyDescent="0.2">
      <c r="A2979" s="5">
        <v>3283</v>
      </c>
      <c r="B2979" s="2" t="s">
        <v>4092</v>
      </c>
      <c r="C2979" s="2" t="s">
        <v>1155</v>
      </c>
      <c r="D2979" s="2">
        <v>6.8128666666666698E-2</v>
      </c>
      <c r="E2979" s="2">
        <v>1.78204570541143</v>
      </c>
      <c r="F2979" s="2">
        <v>3.4064780393338299</v>
      </c>
    </row>
    <row r="2980" spans="1:6" x14ac:dyDescent="0.2">
      <c r="A2980" s="5">
        <v>3284</v>
      </c>
      <c r="B2980" s="2" t="s">
        <v>5950</v>
      </c>
      <c r="C2980" s="2" t="s">
        <v>1155</v>
      </c>
      <c r="D2980" s="2">
        <v>0.78264999999999996</v>
      </c>
      <c r="E2980" s="2">
        <v>0</v>
      </c>
      <c r="F2980" s="2">
        <v>0</v>
      </c>
    </row>
    <row r="2981" spans="1:6" x14ac:dyDescent="0.2">
      <c r="A2981" s="5">
        <v>3290</v>
      </c>
      <c r="B2981" s="2" t="s">
        <v>4941</v>
      </c>
      <c r="C2981" s="2" t="s">
        <v>1155</v>
      </c>
      <c r="D2981" s="2">
        <v>712.74633333333304</v>
      </c>
      <c r="E2981" s="2">
        <v>1.7206343932842001</v>
      </c>
      <c r="F2981" s="2">
        <v>3.4561017426217999</v>
      </c>
    </row>
    <row r="2982" spans="1:6" x14ac:dyDescent="0.2">
      <c r="A2982" s="5">
        <v>3292</v>
      </c>
      <c r="B2982" s="2" t="s">
        <v>5951</v>
      </c>
      <c r="C2982" s="2" t="s">
        <v>1155</v>
      </c>
      <c r="D2982" s="2">
        <v>28.193766666666701</v>
      </c>
      <c r="E2982" s="2">
        <v>1.6482100200043099</v>
      </c>
      <c r="F2982" s="2">
        <v>2.1564323619861998</v>
      </c>
    </row>
    <row r="2983" spans="1:6" x14ac:dyDescent="0.2">
      <c r="A2983" s="5">
        <v>3293</v>
      </c>
      <c r="B2983" s="2" t="s">
        <v>4942</v>
      </c>
      <c r="C2983" s="2" t="s">
        <v>1155</v>
      </c>
      <c r="D2983" s="2">
        <v>321.73433333333298</v>
      </c>
      <c r="E2983" s="2">
        <v>1.75955694039531</v>
      </c>
      <c r="F2983" s="2">
        <v>2.41286579474263</v>
      </c>
    </row>
    <row r="2984" spans="1:6" x14ac:dyDescent="0.2">
      <c r="A2984" s="5">
        <v>3298</v>
      </c>
      <c r="B2984" s="2" t="s">
        <v>4094</v>
      </c>
      <c r="C2984" s="2" t="s">
        <v>1155</v>
      </c>
      <c r="D2984" s="2">
        <v>1.29023933333333</v>
      </c>
      <c r="E2984" s="2">
        <v>0.89699728376843801</v>
      </c>
      <c r="F2984" s="2">
        <v>1.1917434014470401</v>
      </c>
    </row>
    <row r="2985" spans="1:6" x14ac:dyDescent="0.2">
      <c r="A2985" s="5">
        <v>3299</v>
      </c>
      <c r="B2985" s="2" t="s">
        <v>5952</v>
      </c>
      <c r="C2985" s="2" t="s">
        <v>1155</v>
      </c>
      <c r="D2985" s="2">
        <v>28.6657333333333</v>
      </c>
      <c r="E2985" s="2">
        <v>1.07709890063192</v>
      </c>
      <c r="F2985" s="2">
        <v>1.3720112467610901</v>
      </c>
    </row>
    <row r="2986" spans="1:6" x14ac:dyDescent="0.2">
      <c r="A2986" s="5">
        <v>3300</v>
      </c>
      <c r="B2986" s="2" t="s">
        <v>5953</v>
      </c>
      <c r="C2986" s="2" t="s">
        <v>1155</v>
      </c>
      <c r="D2986" s="2">
        <v>0.187550666666667</v>
      </c>
      <c r="E2986" s="2">
        <v>0.41400186343520201</v>
      </c>
      <c r="F2986" s="2">
        <v>0.53961693095720897</v>
      </c>
    </row>
    <row r="2987" spans="1:6" x14ac:dyDescent="0.2">
      <c r="A2987" s="5">
        <v>3306</v>
      </c>
      <c r="B2987" s="2" t="s">
        <v>5954</v>
      </c>
      <c r="C2987" s="2" t="s">
        <v>1155</v>
      </c>
      <c r="D2987" s="2">
        <v>6.4594666666666703E-2</v>
      </c>
      <c r="E2987" s="2">
        <v>0.72490892080579805</v>
      </c>
      <c r="F2987" s="2">
        <v>1.0495363779249101</v>
      </c>
    </row>
    <row r="2988" spans="1:6" x14ac:dyDescent="0.2">
      <c r="A2988" s="5">
        <v>3313</v>
      </c>
      <c r="B2988" s="2" t="s">
        <v>5958</v>
      </c>
      <c r="C2988" s="2" t="s">
        <v>1155</v>
      </c>
      <c r="D2988" s="2">
        <v>59.058300000000003</v>
      </c>
      <c r="E2988" s="2">
        <v>2.5901802521852799</v>
      </c>
      <c r="F2988" s="2">
        <v>3.6832631795975699</v>
      </c>
    </row>
    <row r="2989" spans="1:6" x14ac:dyDescent="0.2">
      <c r="A2989" s="5">
        <v>3319</v>
      </c>
      <c r="B2989" s="2" t="s">
        <v>5959</v>
      </c>
      <c r="C2989" s="2" t="s">
        <v>1155</v>
      </c>
      <c r="D2989" s="2">
        <v>35.046866666666702</v>
      </c>
      <c r="E2989" s="2">
        <v>2.48049171075079</v>
      </c>
      <c r="F2989" s="2">
        <v>3.4601701200048498</v>
      </c>
    </row>
    <row r="2990" spans="1:6" x14ac:dyDescent="0.2">
      <c r="A2990" s="5">
        <v>3321</v>
      </c>
      <c r="B2990" s="2" t="s">
        <v>4944</v>
      </c>
      <c r="C2990" s="2" t="s">
        <v>1155</v>
      </c>
      <c r="D2990" s="2">
        <v>0.21912100000000001</v>
      </c>
      <c r="E2990" s="2">
        <v>2.0729549252743098</v>
      </c>
      <c r="F2990" s="2">
        <v>3.3485533756413099</v>
      </c>
    </row>
    <row r="2991" spans="1:6" x14ac:dyDescent="0.2">
      <c r="A2991" s="5">
        <v>3332</v>
      </c>
      <c r="B2991" s="2" t="s">
        <v>2657</v>
      </c>
      <c r="C2991" s="2" t="s">
        <v>1155</v>
      </c>
      <c r="D2991" s="2">
        <v>8.1700999999999996E-2</v>
      </c>
      <c r="E2991" s="2">
        <v>0.85171773730545597</v>
      </c>
      <c r="F2991" s="2">
        <v>1.13375552917733</v>
      </c>
    </row>
    <row r="2992" spans="1:6" x14ac:dyDescent="0.2">
      <c r="A2992" s="5">
        <v>3334</v>
      </c>
      <c r="B2992" s="2" t="s">
        <v>5965</v>
      </c>
      <c r="C2992" s="2" t="s">
        <v>1155</v>
      </c>
      <c r="D2992" s="2">
        <v>0.22286400000000001</v>
      </c>
      <c r="E2992" s="2">
        <v>2.1908683972148801</v>
      </c>
      <c r="F2992" s="2">
        <v>3.28554798481384</v>
      </c>
    </row>
    <row r="2993" spans="1:6" x14ac:dyDescent="0.2">
      <c r="A2993" s="5">
        <v>3335</v>
      </c>
      <c r="B2993" s="2" t="s">
        <v>5966</v>
      </c>
      <c r="C2993" s="2" t="s">
        <v>1155</v>
      </c>
      <c r="D2993" s="2">
        <v>2.27376666666667</v>
      </c>
      <c r="E2993" s="2">
        <v>2.5822963158076799</v>
      </c>
      <c r="F2993" s="2">
        <v>3.6788286598438602</v>
      </c>
    </row>
    <row r="2994" spans="1:6" x14ac:dyDescent="0.2">
      <c r="A2994" s="5">
        <v>3336</v>
      </c>
      <c r="B2994" s="2" t="s">
        <v>5967</v>
      </c>
      <c r="C2994" s="2" t="s">
        <v>1155</v>
      </c>
      <c r="D2994" s="2">
        <v>379.07</v>
      </c>
      <c r="E2994" s="2">
        <v>2.0876873738035702</v>
      </c>
      <c r="F2994" s="2">
        <v>2.8863427936455799</v>
      </c>
    </row>
    <row r="2995" spans="1:6" x14ac:dyDescent="0.2">
      <c r="A2995" s="5">
        <v>3337</v>
      </c>
      <c r="B2995" s="2" t="s">
        <v>4098</v>
      </c>
      <c r="C2995" s="2" t="s">
        <v>1155</v>
      </c>
      <c r="D2995" s="2">
        <v>2.937106</v>
      </c>
      <c r="E2995" s="2">
        <v>1.5930540573182701</v>
      </c>
      <c r="F2995" s="2">
        <v>2.1025178513555001</v>
      </c>
    </row>
    <row r="2996" spans="1:6" x14ac:dyDescent="0.2">
      <c r="A2996" s="5">
        <v>3338</v>
      </c>
      <c r="B2996" s="2" t="s">
        <v>4099</v>
      </c>
      <c r="C2996" s="2" t="s">
        <v>1155</v>
      </c>
      <c r="D2996" s="2">
        <v>2.02125666666667</v>
      </c>
      <c r="E2996" s="2">
        <v>1.7541479329943299</v>
      </c>
      <c r="F2996" s="2">
        <v>2.4542082242363401</v>
      </c>
    </row>
    <row r="2997" spans="1:6" x14ac:dyDescent="0.2">
      <c r="A2997" s="5">
        <v>3345</v>
      </c>
      <c r="B2997" s="2" t="s">
        <v>2665</v>
      </c>
      <c r="C2997" s="2" t="s">
        <v>1155</v>
      </c>
      <c r="D2997" s="2">
        <v>0.27957333333333301</v>
      </c>
      <c r="E2997" s="2">
        <v>1.31287302158335</v>
      </c>
      <c r="F2997" s="2">
        <v>1.8387144375997799</v>
      </c>
    </row>
    <row r="2998" spans="1:6" x14ac:dyDescent="0.2">
      <c r="A2998" s="5">
        <v>3353</v>
      </c>
      <c r="B2998" s="2" t="s">
        <v>5968</v>
      </c>
      <c r="C2998" s="2" t="s">
        <v>1155</v>
      </c>
      <c r="D2998" s="2">
        <v>341.928333333333</v>
      </c>
      <c r="E2998" s="2">
        <v>2.37510930992309</v>
      </c>
      <c r="F2998" s="2">
        <v>3.3495276246668699</v>
      </c>
    </row>
    <row r="2999" spans="1:6" x14ac:dyDescent="0.2">
      <c r="A2999" s="5">
        <v>3365</v>
      </c>
      <c r="B2999" s="2" t="s">
        <v>5971</v>
      </c>
      <c r="C2999" s="2" t="s">
        <v>1155</v>
      </c>
      <c r="D2999" s="2">
        <v>0.138243333333333</v>
      </c>
      <c r="E2999" s="2">
        <v>0</v>
      </c>
      <c r="F2999" s="2">
        <v>0</v>
      </c>
    </row>
    <row r="3000" spans="1:6" x14ac:dyDescent="0.2">
      <c r="A3000" s="5">
        <v>3369</v>
      </c>
      <c r="B3000" s="2" t="s">
        <v>5972</v>
      </c>
      <c r="C3000" s="2" t="s">
        <v>1155</v>
      </c>
      <c r="D3000" s="2">
        <v>0.19470733333333301</v>
      </c>
      <c r="E3000" s="2">
        <v>0.65717154671918998</v>
      </c>
      <c r="F3000" s="2">
        <v>0.86582159959174698</v>
      </c>
    </row>
    <row r="3001" spans="1:6" x14ac:dyDescent="0.2">
      <c r="A3001" s="5">
        <v>3374</v>
      </c>
      <c r="B3001" s="2" t="s">
        <v>4102</v>
      </c>
      <c r="C3001" s="2" t="s">
        <v>1155</v>
      </c>
      <c r="D3001" s="2">
        <v>3.8372633333333299</v>
      </c>
      <c r="E3001" s="2">
        <v>1.7929490710157701</v>
      </c>
      <c r="F3001" s="2">
        <v>2.4419123319228899</v>
      </c>
    </row>
    <row r="3002" spans="1:6" x14ac:dyDescent="0.2">
      <c r="A3002" s="5">
        <v>3375</v>
      </c>
      <c r="B3002" s="2" t="s">
        <v>4952</v>
      </c>
      <c r="C3002" s="2" t="s">
        <v>1155</v>
      </c>
      <c r="D3002" s="2">
        <v>77963.766666666706</v>
      </c>
      <c r="E3002" s="2">
        <v>1.20525224624627</v>
      </c>
      <c r="F3002" s="2">
        <v>1.8521572013199801</v>
      </c>
    </row>
    <row r="3003" spans="1:6" x14ac:dyDescent="0.2">
      <c r="A3003" s="5">
        <v>3379</v>
      </c>
      <c r="B3003" s="2" t="s">
        <v>5973</v>
      </c>
      <c r="C3003" s="2" t="s">
        <v>1155</v>
      </c>
      <c r="D3003" s="2">
        <v>0.43194333333333301</v>
      </c>
      <c r="E3003" s="2">
        <v>2.4399644256681601</v>
      </c>
      <c r="F3003" s="2">
        <v>3.5579274480370899</v>
      </c>
    </row>
    <row r="3004" spans="1:6" x14ac:dyDescent="0.2">
      <c r="A3004" s="5">
        <v>3386</v>
      </c>
      <c r="B3004" s="2" t="s">
        <v>4103</v>
      </c>
      <c r="C3004" s="2" t="s">
        <v>1155</v>
      </c>
      <c r="D3004" s="2">
        <v>5.7054866666666699</v>
      </c>
      <c r="E3004" s="2">
        <v>2.3633634455405201</v>
      </c>
      <c r="F3004" s="2">
        <v>3.5868819952330102</v>
      </c>
    </row>
    <row r="3005" spans="1:6" x14ac:dyDescent="0.2">
      <c r="A3005" s="5">
        <v>3388</v>
      </c>
      <c r="B3005" s="2" t="s">
        <v>4104</v>
      </c>
      <c r="C3005" s="2" t="s">
        <v>1155</v>
      </c>
      <c r="D3005" s="2">
        <v>7.1162566666666702</v>
      </c>
      <c r="E3005" s="2">
        <v>1.4591217365828499</v>
      </c>
      <c r="F3005" s="2">
        <v>2.1044666593507002</v>
      </c>
    </row>
    <row r="3006" spans="1:6" x14ac:dyDescent="0.2">
      <c r="A3006" s="5">
        <v>3392</v>
      </c>
      <c r="B3006" s="2" t="s">
        <v>4106</v>
      </c>
      <c r="C3006" s="2" t="s">
        <v>1155</v>
      </c>
      <c r="D3006" s="2">
        <v>1.4590270000000001</v>
      </c>
      <c r="E3006" s="2">
        <v>1.1336161090471999</v>
      </c>
      <c r="F3006" s="2">
        <v>1.5516506097330001</v>
      </c>
    </row>
    <row r="3007" spans="1:6" x14ac:dyDescent="0.2">
      <c r="A3007" s="5">
        <v>3396</v>
      </c>
      <c r="B3007" s="2" t="s">
        <v>4107</v>
      </c>
      <c r="C3007" s="2" t="s">
        <v>1155</v>
      </c>
      <c r="D3007" s="2">
        <v>14.1277833333333</v>
      </c>
      <c r="E3007" s="2">
        <v>1.8552115598830401</v>
      </c>
      <c r="F3007" s="2">
        <v>2.6516678405390102</v>
      </c>
    </row>
    <row r="3008" spans="1:6" x14ac:dyDescent="0.2">
      <c r="A3008" s="5">
        <v>3397</v>
      </c>
      <c r="B3008" s="2" t="s">
        <v>4108</v>
      </c>
      <c r="C3008" s="2" t="s">
        <v>1155</v>
      </c>
      <c r="D3008" s="2">
        <v>23.0927333333333</v>
      </c>
      <c r="E3008" s="2">
        <v>1.234290734365</v>
      </c>
      <c r="F3008" s="2">
        <v>1.78686088535789</v>
      </c>
    </row>
    <row r="3009" spans="1:6" x14ac:dyDescent="0.2">
      <c r="A3009" s="5">
        <v>3405</v>
      </c>
      <c r="B3009" s="2" t="s">
        <v>2689</v>
      </c>
      <c r="C3009" s="2" t="s">
        <v>1155</v>
      </c>
      <c r="D3009" s="2">
        <v>28.4278333333333</v>
      </c>
      <c r="E3009" s="2">
        <v>1.7184396195934599</v>
      </c>
      <c r="F3009" s="2">
        <v>2.7649368052179502</v>
      </c>
    </row>
    <row r="3010" spans="1:6" x14ac:dyDescent="0.2">
      <c r="A3010" s="5">
        <v>3409</v>
      </c>
      <c r="B3010" s="2" t="s">
        <v>4110</v>
      </c>
      <c r="C3010" s="2" t="s">
        <v>1155</v>
      </c>
      <c r="D3010" s="2">
        <v>6.5367999999999996E-2</v>
      </c>
      <c r="E3010" s="2">
        <v>0.61004995153617403</v>
      </c>
      <c r="F3010" s="2">
        <v>0.84465742934665999</v>
      </c>
    </row>
    <row r="3011" spans="1:6" x14ac:dyDescent="0.2">
      <c r="A3011" s="5">
        <v>3411</v>
      </c>
      <c r="B3011" s="2" t="s">
        <v>5976</v>
      </c>
      <c r="C3011" s="2" t="s">
        <v>1155</v>
      </c>
      <c r="D3011" s="2">
        <v>4.5366</v>
      </c>
      <c r="E3011" s="2">
        <v>0</v>
      </c>
      <c r="F3011" s="2">
        <v>0</v>
      </c>
    </row>
    <row r="3012" spans="1:6" x14ac:dyDescent="0.2">
      <c r="A3012" s="5">
        <v>3413</v>
      </c>
      <c r="B3012" s="2" t="s">
        <v>5977</v>
      </c>
      <c r="C3012" s="2" t="s">
        <v>1155</v>
      </c>
      <c r="D3012" s="2">
        <v>105.574766666667</v>
      </c>
      <c r="E3012" s="2">
        <v>1.2390509606023501</v>
      </c>
      <c r="F3012" s="2">
        <v>1.64315932541871</v>
      </c>
    </row>
    <row r="3013" spans="1:6" x14ac:dyDescent="0.2">
      <c r="A3013" s="5">
        <v>3415</v>
      </c>
      <c r="B3013" s="2" t="s">
        <v>4111</v>
      </c>
      <c r="C3013" s="2" t="s">
        <v>1155</v>
      </c>
      <c r="D3013" s="2">
        <v>0.28321800000000003</v>
      </c>
      <c r="E3013" s="2">
        <v>1.35256944523816</v>
      </c>
      <c r="F3013" s="2">
        <v>2.0467294144766202</v>
      </c>
    </row>
    <row r="3014" spans="1:6" x14ac:dyDescent="0.2">
      <c r="A3014" s="5">
        <v>3423</v>
      </c>
      <c r="B3014" s="2" t="s">
        <v>4113</v>
      </c>
      <c r="C3014" s="2" t="s">
        <v>1155</v>
      </c>
      <c r="D3014" s="2">
        <v>261.70833333333297</v>
      </c>
      <c r="E3014" s="2">
        <v>1.86834774799492</v>
      </c>
      <c r="F3014" s="2">
        <v>2.5837588028002401</v>
      </c>
    </row>
    <row r="3015" spans="1:6" x14ac:dyDescent="0.2">
      <c r="A3015" s="5">
        <v>3428</v>
      </c>
      <c r="B3015" s="2" t="s">
        <v>4115</v>
      </c>
      <c r="C3015" s="2" t="s">
        <v>1155</v>
      </c>
      <c r="D3015" s="2">
        <v>0.31438233333333299</v>
      </c>
      <c r="E3015" s="2">
        <v>0.46509756515283601</v>
      </c>
      <c r="F3015" s="2">
        <v>0.61513692082072602</v>
      </c>
    </row>
    <row r="3016" spans="1:6" x14ac:dyDescent="0.2">
      <c r="A3016" s="5">
        <v>3430</v>
      </c>
      <c r="B3016" s="2" t="s">
        <v>2702</v>
      </c>
      <c r="C3016" s="2" t="s">
        <v>1155</v>
      </c>
      <c r="D3016" s="2">
        <v>26.1908866666667</v>
      </c>
      <c r="E3016" s="2">
        <v>1.7957086594759899</v>
      </c>
      <c r="F3016" s="2">
        <v>3.1554480994992402</v>
      </c>
    </row>
    <row r="3017" spans="1:6" x14ac:dyDescent="0.2">
      <c r="A3017" s="5">
        <v>3432</v>
      </c>
      <c r="B3017" s="2" t="s">
        <v>4957</v>
      </c>
      <c r="C3017" s="2" t="s">
        <v>1155</v>
      </c>
      <c r="D3017" s="2">
        <v>753.67566666666698</v>
      </c>
      <c r="E3017" s="2">
        <v>1.4409458747945401</v>
      </c>
      <c r="F3017" s="2">
        <v>2.1788688232386901</v>
      </c>
    </row>
    <row r="3018" spans="1:6" x14ac:dyDescent="0.2">
      <c r="A3018" s="5">
        <v>3435</v>
      </c>
      <c r="B3018" s="2" t="s">
        <v>5982</v>
      </c>
      <c r="C3018" s="2" t="s">
        <v>1155</v>
      </c>
      <c r="D3018" s="2">
        <v>0.181154333333333</v>
      </c>
      <c r="E3018" s="2">
        <v>1.1592134165106101</v>
      </c>
      <c r="F3018" s="2">
        <v>1.4770312020290499</v>
      </c>
    </row>
    <row r="3019" spans="1:6" x14ac:dyDescent="0.2">
      <c r="A3019" s="5">
        <v>3436</v>
      </c>
      <c r="B3019" s="2" t="s">
        <v>4116</v>
      </c>
      <c r="C3019" s="2" t="s">
        <v>1155</v>
      </c>
      <c r="D3019" s="2">
        <v>20.7028</v>
      </c>
      <c r="E3019" s="2">
        <v>1.8020902361003299</v>
      </c>
      <c r="F3019" s="2">
        <v>2.4532746185806702</v>
      </c>
    </row>
    <row r="3020" spans="1:6" x14ac:dyDescent="0.2">
      <c r="A3020" s="5">
        <v>3437</v>
      </c>
      <c r="B3020" s="2" t="s">
        <v>5983</v>
      </c>
      <c r="C3020" s="2" t="s">
        <v>1155</v>
      </c>
      <c r="D3020" s="2">
        <v>452.91333333333301</v>
      </c>
      <c r="E3020" s="2">
        <v>2.2357079775372899</v>
      </c>
      <c r="F3020" s="2">
        <v>3.0640516298643901</v>
      </c>
    </row>
    <row r="3021" spans="1:6" x14ac:dyDescent="0.2">
      <c r="A3021" s="5">
        <v>3441</v>
      </c>
      <c r="B3021" s="2" t="s">
        <v>5985</v>
      </c>
      <c r="C3021" s="2" t="s">
        <v>1155</v>
      </c>
      <c r="D3021" s="2">
        <v>5417.59666666667</v>
      </c>
      <c r="E3021" s="2">
        <v>2.4498551125910502</v>
      </c>
      <c r="F3021" s="2">
        <v>3.6094383639948902</v>
      </c>
    </row>
    <row r="3022" spans="1:6" x14ac:dyDescent="0.2">
      <c r="A3022" s="5">
        <v>3445</v>
      </c>
      <c r="B3022" s="2" t="s">
        <v>5986</v>
      </c>
      <c r="C3022" s="2" t="s">
        <v>1155</v>
      </c>
      <c r="D3022" s="2">
        <v>5.7946499999999999</v>
      </c>
      <c r="E3022" s="2">
        <v>2.5400441193687202</v>
      </c>
      <c r="F3022" s="2">
        <v>3.64423006265018</v>
      </c>
    </row>
    <row r="3023" spans="1:6" x14ac:dyDescent="0.2">
      <c r="A3023" s="5">
        <v>3450</v>
      </c>
      <c r="B3023" s="2" t="s">
        <v>4958</v>
      </c>
      <c r="C3023" s="2" t="s">
        <v>1155</v>
      </c>
      <c r="D3023" s="2">
        <v>115.5668</v>
      </c>
      <c r="E3023" s="2">
        <v>1.96658597655164</v>
      </c>
      <c r="F3023" s="2">
        <v>3.6354962322676698</v>
      </c>
    </row>
    <row r="3024" spans="1:6" x14ac:dyDescent="0.2">
      <c r="A3024" s="5">
        <v>3451</v>
      </c>
      <c r="B3024" s="2" t="s">
        <v>5987</v>
      </c>
      <c r="C3024" s="2" t="s">
        <v>1155</v>
      </c>
      <c r="D3024" s="2">
        <v>0.495653333333333</v>
      </c>
      <c r="E3024" s="2">
        <v>1.37940809820231</v>
      </c>
      <c r="F3024" s="2">
        <v>1.78560452151783</v>
      </c>
    </row>
    <row r="3025" spans="1:6" x14ac:dyDescent="0.2">
      <c r="A3025" s="5">
        <v>3454</v>
      </c>
      <c r="B3025" s="2" t="s">
        <v>4959</v>
      </c>
      <c r="C3025" s="2" t="s">
        <v>1155</v>
      </c>
      <c r="D3025" s="2">
        <v>7566.3933333333298</v>
      </c>
      <c r="E3025" s="2">
        <v>1.29402839255639</v>
      </c>
      <c r="F3025" s="2">
        <v>1.77354989524325</v>
      </c>
    </row>
    <row r="3026" spans="1:6" x14ac:dyDescent="0.2">
      <c r="A3026" s="5">
        <v>3455</v>
      </c>
      <c r="B3026" s="2" t="s">
        <v>5988</v>
      </c>
      <c r="C3026" s="2" t="s">
        <v>1155</v>
      </c>
      <c r="D3026" s="2">
        <v>4.3174900000000003</v>
      </c>
      <c r="E3026" s="2">
        <v>2.4681170077092398</v>
      </c>
      <c r="F3026" s="2">
        <v>3.6166499044918901</v>
      </c>
    </row>
    <row r="3027" spans="1:6" x14ac:dyDescent="0.2">
      <c r="A3027" s="5">
        <v>3461</v>
      </c>
      <c r="B3027" s="2" t="s">
        <v>4960</v>
      </c>
      <c r="C3027" s="2" t="s">
        <v>1155</v>
      </c>
      <c r="D3027" s="2">
        <v>7913.21</v>
      </c>
      <c r="E3027" s="2">
        <v>1.4791378407007401</v>
      </c>
      <c r="F3027" s="2">
        <v>2.3520451183936499</v>
      </c>
    </row>
    <row r="3028" spans="1:6" x14ac:dyDescent="0.2">
      <c r="A3028" s="5">
        <v>3474</v>
      </c>
      <c r="B3028" s="2" t="s">
        <v>5996</v>
      </c>
      <c r="C3028" s="2" t="s">
        <v>1155</v>
      </c>
      <c r="D3028" s="2">
        <v>0.86681666666666701</v>
      </c>
      <c r="E3028" s="2">
        <v>1.4555644466409099</v>
      </c>
      <c r="F3028" s="2">
        <v>1.98305548217106</v>
      </c>
    </row>
    <row r="3029" spans="1:6" x14ac:dyDescent="0.2">
      <c r="A3029" s="5">
        <v>3477</v>
      </c>
      <c r="B3029" s="2" t="s">
        <v>5998</v>
      </c>
      <c r="C3029" s="2" t="s">
        <v>1155</v>
      </c>
      <c r="D3029" s="2">
        <v>0.204687333333333</v>
      </c>
      <c r="E3029" s="2">
        <v>0.22828843648005001</v>
      </c>
      <c r="F3029" s="2">
        <v>0.28265665098104098</v>
      </c>
    </row>
    <row r="3030" spans="1:6" x14ac:dyDescent="0.2">
      <c r="A3030" s="5">
        <v>3480</v>
      </c>
      <c r="B3030" s="2" t="s">
        <v>4963</v>
      </c>
      <c r="C3030" s="2" t="s">
        <v>1155</v>
      </c>
      <c r="D3030" s="2">
        <v>1097.2713333333299</v>
      </c>
      <c r="E3030" s="2">
        <v>2.1477526408776999</v>
      </c>
      <c r="F3030" s="2">
        <v>3.1810594234716598</v>
      </c>
    </row>
    <row r="3031" spans="1:6" x14ac:dyDescent="0.2">
      <c r="A3031" s="5">
        <v>3486</v>
      </c>
      <c r="B3031" s="2" t="s">
        <v>4964</v>
      </c>
      <c r="C3031" s="2" t="s">
        <v>1155</v>
      </c>
      <c r="D3031" s="2">
        <v>309.29466666666701</v>
      </c>
      <c r="E3031" s="2">
        <v>1.5445750235353399</v>
      </c>
      <c r="F3031" s="2">
        <v>2.0463992712259498</v>
      </c>
    </row>
    <row r="3032" spans="1:6" x14ac:dyDescent="0.2">
      <c r="A3032" s="5">
        <v>3490</v>
      </c>
      <c r="B3032" s="2" t="s">
        <v>4122</v>
      </c>
      <c r="C3032" s="2" t="s">
        <v>1155</v>
      </c>
      <c r="D3032" s="2">
        <v>1.071221</v>
      </c>
      <c r="E3032" s="2">
        <v>2.2178695357221798</v>
      </c>
      <c r="F3032" s="2">
        <v>3.3113978599862102</v>
      </c>
    </row>
    <row r="3033" spans="1:6" x14ac:dyDescent="0.2">
      <c r="A3033" s="5">
        <v>3491</v>
      </c>
      <c r="B3033" s="2" t="s">
        <v>5999</v>
      </c>
      <c r="C3033" s="2" t="s">
        <v>1155</v>
      </c>
      <c r="D3033" s="2">
        <v>1.519601</v>
      </c>
      <c r="E3033" s="2">
        <v>2.40227844669695</v>
      </c>
      <c r="F3033" s="2">
        <v>3.41996133457996</v>
      </c>
    </row>
    <row r="3034" spans="1:6" x14ac:dyDescent="0.2">
      <c r="A3034" s="5">
        <v>3492</v>
      </c>
      <c r="B3034" s="2" t="s">
        <v>4966</v>
      </c>
      <c r="C3034" s="2" t="s">
        <v>1155</v>
      </c>
      <c r="D3034" s="2">
        <v>434.49433333333297</v>
      </c>
      <c r="E3034" s="2">
        <v>1.7596237425494501</v>
      </c>
      <c r="F3034" s="2">
        <v>2.3963143214543901</v>
      </c>
    </row>
    <row r="3035" spans="1:6" x14ac:dyDescent="0.2">
      <c r="A3035" s="5">
        <v>3493</v>
      </c>
      <c r="B3035" s="2" t="s">
        <v>6002</v>
      </c>
      <c r="C3035" s="2" t="s">
        <v>1155</v>
      </c>
      <c r="D3035" s="2">
        <v>50.6663</v>
      </c>
      <c r="E3035" s="2">
        <v>2.4955778890849101</v>
      </c>
      <c r="F3035" s="2">
        <v>3.55312547561992</v>
      </c>
    </row>
    <row r="3036" spans="1:6" x14ac:dyDescent="0.2">
      <c r="A3036" s="5">
        <v>3496</v>
      </c>
      <c r="B3036" s="2" t="s">
        <v>4123</v>
      </c>
      <c r="C3036" s="2" t="s">
        <v>1155</v>
      </c>
      <c r="D3036" s="2">
        <v>0.91528933333333296</v>
      </c>
      <c r="E3036" s="2">
        <v>1.56226381452645</v>
      </c>
      <c r="F3036" s="2">
        <v>2.7003943892681299</v>
      </c>
    </row>
    <row r="3037" spans="1:6" x14ac:dyDescent="0.2">
      <c r="A3037" s="5">
        <v>3501</v>
      </c>
      <c r="B3037" s="2" t="s">
        <v>6003</v>
      </c>
      <c r="C3037" s="2" t="s">
        <v>1155</v>
      </c>
      <c r="D3037" s="2">
        <v>1.29049366666667</v>
      </c>
      <c r="E3037" s="2">
        <v>0.47043941880767998</v>
      </c>
      <c r="F3037" s="2">
        <v>0.58161983512140003</v>
      </c>
    </row>
    <row r="3038" spans="1:6" x14ac:dyDescent="0.2">
      <c r="A3038" s="5">
        <v>3505</v>
      </c>
      <c r="B3038" s="2" t="s">
        <v>4967</v>
      </c>
      <c r="C3038" s="2" t="s">
        <v>1155</v>
      </c>
      <c r="D3038" s="2">
        <v>1289.9766666666701</v>
      </c>
      <c r="E3038" s="2">
        <v>2.0969799456907001</v>
      </c>
      <c r="F3038" s="2">
        <v>3.25909263639101</v>
      </c>
    </row>
    <row r="3039" spans="1:6" x14ac:dyDescent="0.2">
      <c r="A3039" s="5">
        <v>3513</v>
      </c>
      <c r="B3039" s="2" t="s">
        <v>4127</v>
      </c>
      <c r="C3039" s="2" t="s">
        <v>1155</v>
      </c>
      <c r="D3039" s="2">
        <v>3.26934666666667</v>
      </c>
      <c r="E3039" s="2">
        <v>2.2068754505783401</v>
      </c>
      <c r="F3039" s="2">
        <v>3.32049230612868</v>
      </c>
    </row>
    <row r="3040" spans="1:6" x14ac:dyDescent="0.2">
      <c r="A3040" s="5">
        <v>3514</v>
      </c>
      <c r="B3040" s="2" t="s">
        <v>6005</v>
      </c>
      <c r="C3040" s="2" t="s">
        <v>1155</v>
      </c>
      <c r="D3040" s="2">
        <v>3.12799</v>
      </c>
      <c r="E3040" s="2">
        <v>1.0442907723577799</v>
      </c>
      <c r="F3040" s="2">
        <v>1.3461997067978699</v>
      </c>
    </row>
    <row r="3041" spans="1:6" x14ac:dyDescent="0.2">
      <c r="A3041" s="5">
        <v>3515</v>
      </c>
      <c r="B3041" s="2" t="s">
        <v>6006</v>
      </c>
      <c r="C3041" s="2" t="s">
        <v>1155</v>
      </c>
      <c r="D3041" s="2">
        <v>0.18364766666666699</v>
      </c>
      <c r="E3041" s="2">
        <v>0</v>
      </c>
      <c r="F3041" s="2">
        <v>0</v>
      </c>
    </row>
    <row r="3042" spans="1:6" x14ac:dyDescent="0.2">
      <c r="A3042" s="5">
        <v>3516</v>
      </c>
      <c r="B3042" s="2" t="s">
        <v>6007</v>
      </c>
      <c r="C3042" s="2" t="s">
        <v>1155</v>
      </c>
      <c r="D3042" s="2">
        <v>4.18434666666667</v>
      </c>
      <c r="E3042" s="2">
        <v>2.2926440709359399</v>
      </c>
      <c r="F3042" s="2">
        <v>3.2102975540397698</v>
      </c>
    </row>
    <row r="3043" spans="1:6" x14ac:dyDescent="0.2">
      <c r="A3043" s="5">
        <v>3526</v>
      </c>
      <c r="B3043" s="2" t="s">
        <v>6012</v>
      </c>
      <c r="C3043" s="2" t="s">
        <v>1155</v>
      </c>
      <c r="D3043" s="2">
        <v>27.406033333333301</v>
      </c>
      <c r="E3043" s="2">
        <v>2.15005358498501</v>
      </c>
      <c r="F3043" s="2">
        <v>2.9377692373803099</v>
      </c>
    </row>
    <row r="3044" spans="1:6" x14ac:dyDescent="0.2">
      <c r="A3044" s="5">
        <v>3527</v>
      </c>
      <c r="B3044" s="2" t="s">
        <v>2754</v>
      </c>
      <c r="C3044" s="2" t="s">
        <v>1155</v>
      </c>
      <c r="D3044" s="2">
        <v>7.8098000000000001E-2</v>
      </c>
      <c r="E3044" s="2">
        <v>1.9349458072875501</v>
      </c>
      <c r="F3044" s="2">
        <v>3.3110577507273198</v>
      </c>
    </row>
    <row r="3045" spans="1:6" x14ac:dyDescent="0.2">
      <c r="A3045" s="5">
        <v>3529</v>
      </c>
      <c r="B3045" s="2" t="s">
        <v>4969</v>
      </c>
      <c r="C3045" s="2" t="s">
        <v>1155</v>
      </c>
      <c r="D3045" s="2">
        <v>0.28881000000000001</v>
      </c>
      <c r="E3045" s="2">
        <v>1.8448155765092999</v>
      </c>
      <c r="F3045" s="2">
        <v>2.8383370117664501</v>
      </c>
    </row>
    <row r="3046" spans="1:6" x14ac:dyDescent="0.2">
      <c r="A3046" s="5">
        <v>3535</v>
      </c>
      <c r="B3046" s="2" t="s">
        <v>4970</v>
      </c>
      <c r="C3046" s="2" t="s">
        <v>1155</v>
      </c>
      <c r="D3046" s="2">
        <v>0.395903333333333</v>
      </c>
      <c r="E3046" s="2">
        <v>1.5105937778192899</v>
      </c>
      <c r="F3046" s="2">
        <v>2.65107682965865</v>
      </c>
    </row>
    <row r="3047" spans="1:6" x14ac:dyDescent="0.2">
      <c r="A3047" s="5">
        <v>3544</v>
      </c>
      <c r="B3047" s="2" t="s">
        <v>6014</v>
      </c>
      <c r="C3047" s="2" t="s">
        <v>1155</v>
      </c>
      <c r="D3047" s="2">
        <v>0.36719966666666698</v>
      </c>
      <c r="E3047" s="2">
        <v>1.20095749561278</v>
      </c>
      <c r="F3047" s="2">
        <v>1.54624391827785</v>
      </c>
    </row>
    <row r="3048" spans="1:6" x14ac:dyDescent="0.2">
      <c r="A3048" s="5">
        <v>3546</v>
      </c>
      <c r="B3048" s="2" t="s">
        <v>6015</v>
      </c>
      <c r="C3048" s="2" t="s">
        <v>1155</v>
      </c>
      <c r="D3048" s="2">
        <v>0.47330733333333302</v>
      </c>
      <c r="E3048" s="2">
        <v>1.1632249871506599</v>
      </c>
      <c r="F3048" s="2">
        <v>1.53184386694646</v>
      </c>
    </row>
    <row r="3049" spans="1:6" x14ac:dyDescent="0.2">
      <c r="A3049" s="5">
        <v>3547</v>
      </c>
      <c r="B3049" s="2" t="s">
        <v>6016</v>
      </c>
      <c r="C3049" s="2" t="s">
        <v>1155</v>
      </c>
      <c r="D3049" s="2">
        <v>586.26566666666702</v>
      </c>
      <c r="E3049" s="2">
        <v>2.4062290267090098</v>
      </c>
      <c r="F3049" s="2">
        <v>3.3713478852859802</v>
      </c>
    </row>
    <row r="3050" spans="1:6" x14ac:dyDescent="0.2">
      <c r="A3050" s="5">
        <v>3548</v>
      </c>
      <c r="B3050" s="2" t="s">
        <v>6017</v>
      </c>
      <c r="C3050" s="2" t="s">
        <v>1155</v>
      </c>
      <c r="D3050" s="2">
        <v>6.3735666666666704E-2</v>
      </c>
      <c r="E3050" s="2">
        <v>0</v>
      </c>
      <c r="F3050" s="2">
        <v>0</v>
      </c>
    </row>
    <row r="3051" spans="1:6" x14ac:dyDescent="0.2">
      <c r="A3051" s="5">
        <v>3558</v>
      </c>
      <c r="B3051" s="2" t="s">
        <v>4135</v>
      </c>
      <c r="C3051" s="2" t="s">
        <v>1155</v>
      </c>
      <c r="D3051" s="2">
        <v>17.037466666666699</v>
      </c>
      <c r="E3051" s="2">
        <v>1.2794577162115599</v>
      </c>
      <c r="F3051" s="2">
        <v>1.63680198652599</v>
      </c>
    </row>
    <row r="3052" spans="1:6" x14ac:dyDescent="0.2">
      <c r="A3052" s="5">
        <v>3566</v>
      </c>
      <c r="B3052" s="2" t="s">
        <v>4974</v>
      </c>
      <c r="C3052" s="2" t="s">
        <v>1155</v>
      </c>
      <c r="D3052" s="2">
        <v>3345.4933333333302</v>
      </c>
      <c r="E3052" s="2">
        <v>1.58725482948028</v>
      </c>
      <c r="F3052" s="2">
        <v>3.0045803672803402</v>
      </c>
    </row>
    <row r="3053" spans="1:6" x14ac:dyDescent="0.2">
      <c r="A3053" s="5">
        <v>3575</v>
      </c>
      <c r="B3053" s="2" t="s">
        <v>6021</v>
      </c>
      <c r="C3053" s="2" t="s">
        <v>1155</v>
      </c>
      <c r="D3053" s="2">
        <v>466.67766666666699</v>
      </c>
      <c r="E3053" s="2">
        <v>2.0324508035219999</v>
      </c>
      <c r="F3053" s="2">
        <v>2.8715124369948901</v>
      </c>
    </row>
    <row r="3054" spans="1:6" x14ac:dyDescent="0.2">
      <c r="A3054" s="5">
        <v>3586</v>
      </c>
      <c r="B3054" s="2" t="s">
        <v>4141</v>
      </c>
      <c r="C3054" s="2" t="s">
        <v>1155</v>
      </c>
      <c r="D3054" s="2">
        <v>2.9754166666666699</v>
      </c>
      <c r="E3054" s="2">
        <v>0.96944344495123702</v>
      </c>
      <c r="F3054" s="2">
        <v>1.2348341277566199</v>
      </c>
    </row>
    <row r="3055" spans="1:6" x14ac:dyDescent="0.2">
      <c r="A3055" s="5">
        <v>3588</v>
      </c>
      <c r="B3055" s="2" t="s">
        <v>4978</v>
      </c>
      <c r="C3055" s="2" t="s">
        <v>1155</v>
      </c>
      <c r="D3055" s="2">
        <v>1221.85666666667</v>
      </c>
      <c r="E3055" s="2">
        <v>1.75371455255025</v>
      </c>
      <c r="F3055" s="2">
        <v>2.69301756597106</v>
      </c>
    </row>
    <row r="3056" spans="1:6" x14ac:dyDescent="0.2">
      <c r="A3056" s="5">
        <v>3589</v>
      </c>
      <c r="B3056" s="2" t="s">
        <v>4142</v>
      </c>
      <c r="C3056" s="2" t="s">
        <v>1155</v>
      </c>
      <c r="D3056" s="2">
        <v>1.1001686666666699</v>
      </c>
      <c r="E3056" s="2">
        <v>0.90845542754597897</v>
      </c>
      <c r="F3056" s="2">
        <v>1.23760985340579</v>
      </c>
    </row>
    <row r="3057" spans="1:6" x14ac:dyDescent="0.2">
      <c r="A3057" s="5">
        <v>3592</v>
      </c>
      <c r="B3057" s="2" t="s">
        <v>4143</v>
      </c>
      <c r="C3057" s="2" t="s">
        <v>1155</v>
      </c>
      <c r="D3057" s="2">
        <v>1.72092333333333</v>
      </c>
      <c r="E3057" s="2">
        <v>0.56677043008845795</v>
      </c>
      <c r="F3057" s="2">
        <v>0.77338219510806605</v>
      </c>
    </row>
    <row r="3058" spans="1:6" x14ac:dyDescent="0.2">
      <c r="A3058" s="5">
        <v>3595</v>
      </c>
      <c r="B3058" s="2" t="s">
        <v>4981</v>
      </c>
      <c r="C3058" s="2" t="s">
        <v>1155</v>
      </c>
      <c r="D3058" s="2">
        <v>13380.96</v>
      </c>
      <c r="E3058" s="2">
        <v>2.3478257289893398</v>
      </c>
      <c r="F3058" s="2">
        <v>3.5450244803237898</v>
      </c>
    </row>
    <row r="3059" spans="1:6" x14ac:dyDescent="0.2">
      <c r="A3059" s="5">
        <v>3598</v>
      </c>
      <c r="B3059" s="2" t="s">
        <v>4983</v>
      </c>
      <c r="C3059" s="2" t="s">
        <v>1155</v>
      </c>
      <c r="D3059" s="2">
        <v>1037.8003333333299</v>
      </c>
      <c r="E3059" s="2">
        <v>1.2261018692105701</v>
      </c>
      <c r="F3059" s="2">
        <v>1.80377315318258</v>
      </c>
    </row>
    <row r="3060" spans="1:6" x14ac:dyDescent="0.2">
      <c r="A3060" s="5">
        <v>3600</v>
      </c>
      <c r="B3060" s="2" t="s">
        <v>6027</v>
      </c>
      <c r="C3060" s="2" t="s">
        <v>1155</v>
      </c>
      <c r="D3060" s="2">
        <v>2.9688699999999998E-2</v>
      </c>
      <c r="E3060" s="2">
        <v>0</v>
      </c>
      <c r="F3060" s="2">
        <v>0</v>
      </c>
    </row>
    <row r="3061" spans="1:6" x14ac:dyDescent="0.2">
      <c r="A3061" s="5">
        <v>3602</v>
      </c>
      <c r="B3061" s="2" t="s">
        <v>4146</v>
      </c>
      <c r="C3061" s="2" t="s">
        <v>1155</v>
      </c>
      <c r="D3061" s="2">
        <v>18.613700000000001</v>
      </c>
      <c r="E3061" s="2">
        <v>1.2138284605553999</v>
      </c>
      <c r="F3061" s="2">
        <v>1.6324244516600801</v>
      </c>
    </row>
    <row r="3062" spans="1:6" x14ac:dyDescent="0.2">
      <c r="A3062" s="5">
        <v>3604</v>
      </c>
      <c r="B3062" s="2" t="s">
        <v>4984</v>
      </c>
      <c r="C3062" s="2" t="s">
        <v>1155</v>
      </c>
      <c r="D3062" s="2">
        <v>872.04300000000001</v>
      </c>
      <c r="E3062" s="2">
        <v>1.39478590568093</v>
      </c>
      <c r="F3062" s="2">
        <v>1.8583008177540099</v>
      </c>
    </row>
    <row r="3063" spans="1:6" x14ac:dyDescent="0.2">
      <c r="A3063" s="5">
        <v>3605</v>
      </c>
      <c r="B3063" s="2" t="s">
        <v>4985</v>
      </c>
      <c r="C3063" s="2" t="s">
        <v>1155</v>
      </c>
      <c r="D3063" s="2">
        <v>3800.46333333333</v>
      </c>
      <c r="E3063" s="2">
        <v>1.75804561010071</v>
      </c>
      <c r="F3063" s="2">
        <v>2.7634282455507799</v>
      </c>
    </row>
    <row r="3064" spans="1:6" x14ac:dyDescent="0.2">
      <c r="A3064" s="5">
        <v>3607</v>
      </c>
      <c r="B3064" s="2" t="s">
        <v>4986</v>
      </c>
      <c r="C3064" s="2" t="s">
        <v>1155</v>
      </c>
      <c r="D3064" s="2">
        <v>704.57966666666698</v>
      </c>
      <c r="E3064" s="2">
        <v>2.2879532989073201</v>
      </c>
      <c r="F3064" s="2">
        <v>3.30015474898086</v>
      </c>
    </row>
    <row r="3065" spans="1:6" x14ac:dyDescent="0.2">
      <c r="A3065" s="5">
        <v>3617</v>
      </c>
      <c r="B3065" s="2" t="s">
        <v>6029</v>
      </c>
      <c r="C3065" s="2" t="s">
        <v>1155</v>
      </c>
      <c r="D3065" s="2">
        <v>13.2178066666667</v>
      </c>
      <c r="E3065" s="2">
        <v>1.73334344029675</v>
      </c>
      <c r="F3065" s="2">
        <v>2.3094305300756401</v>
      </c>
    </row>
    <row r="3066" spans="1:6" x14ac:dyDescent="0.2">
      <c r="A3066" s="5">
        <v>3619</v>
      </c>
      <c r="B3066" s="2" t="s">
        <v>6030</v>
      </c>
      <c r="C3066" s="2" t="s">
        <v>1155</v>
      </c>
      <c r="D3066" s="2">
        <v>3.8494333333333302</v>
      </c>
      <c r="E3066" s="2">
        <v>1.3684505334914301</v>
      </c>
      <c r="F3066" s="2">
        <v>1.75086605523664</v>
      </c>
    </row>
    <row r="3067" spans="1:6" x14ac:dyDescent="0.2">
      <c r="A3067" s="5">
        <v>3625</v>
      </c>
      <c r="B3067" s="2" t="s">
        <v>4148</v>
      </c>
      <c r="C3067" s="2" t="s">
        <v>1155</v>
      </c>
      <c r="D3067" s="2">
        <v>1408.7333333333299</v>
      </c>
      <c r="E3067" s="2">
        <v>1.4715069974746</v>
      </c>
      <c r="F3067" s="2">
        <v>2.1743577692514999</v>
      </c>
    </row>
    <row r="3068" spans="1:6" x14ac:dyDescent="0.2">
      <c r="A3068" s="5">
        <v>3633</v>
      </c>
      <c r="B3068" s="2" t="s">
        <v>6033</v>
      </c>
      <c r="C3068" s="2" t="s">
        <v>1155</v>
      </c>
      <c r="D3068" s="2">
        <v>1.1089166666666701</v>
      </c>
      <c r="E3068" s="2">
        <v>0</v>
      </c>
      <c r="F3068" s="2">
        <v>0</v>
      </c>
    </row>
    <row r="3069" spans="1:6" x14ac:dyDescent="0.2">
      <c r="A3069" s="5">
        <v>3634</v>
      </c>
      <c r="B3069" s="2" t="s">
        <v>6034</v>
      </c>
      <c r="C3069" s="2" t="s">
        <v>1155</v>
      </c>
      <c r="D3069" s="2">
        <v>5.7137E-2</v>
      </c>
      <c r="E3069" s="2">
        <v>0</v>
      </c>
      <c r="F3069" s="2">
        <v>0</v>
      </c>
    </row>
    <row r="3070" spans="1:6" x14ac:dyDescent="0.2">
      <c r="A3070" s="5">
        <v>3635</v>
      </c>
      <c r="B3070" s="2" t="s">
        <v>4990</v>
      </c>
      <c r="C3070" s="2" t="s">
        <v>1155</v>
      </c>
      <c r="D3070" s="2">
        <v>9979.06</v>
      </c>
      <c r="E3070" s="2">
        <v>1.9855964319542601</v>
      </c>
      <c r="F3070" s="2">
        <v>2.9986912862777602</v>
      </c>
    </row>
    <row r="3071" spans="1:6" x14ac:dyDescent="0.2">
      <c r="A3071" s="5">
        <v>3637</v>
      </c>
      <c r="B3071" s="2" t="s">
        <v>4152</v>
      </c>
      <c r="C3071" s="2" t="s">
        <v>1155</v>
      </c>
      <c r="D3071" s="2">
        <v>0.343627666666667</v>
      </c>
      <c r="E3071" s="2">
        <v>1.02456060481922</v>
      </c>
      <c r="F3071" s="2">
        <v>1.40782554663502</v>
      </c>
    </row>
    <row r="3072" spans="1:6" x14ac:dyDescent="0.2">
      <c r="A3072" s="5">
        <v>3640</v>
      </c>
      <c r="B3072" s="2" t="s">
        <v>4991</v>
      </c>
      <c r="C3072" s="2" t="s">
        <v>1155</v>
      </c>
      <c r="D3072" s="2">
        <v>8.7211999999999998E-2</v>
      </c>
      <c r="E3072" s="2">
        <v>2.0341658530897901</v>
      </c>
      <c r="F3072" s="2">
        <v>3.2435306322381101</v>
      </c>
    </row>
    <row r="3073" spans="1:6" x14ac:dyDescent="0.2">
      <c r="A3073" s="5">
        <v>3641</v>
      </c>
      <c r="B3073" s="2" t="s">
        <v>6035</v>
      </c>
      <c r="C3073" s="2" t="s">
        <v>1155</v>
      </c>
      <c r="D3073" s="2">
        <v>162.469333333333</v>
      </c>
      <c r="E3073" s="2">
        <v>2.4736789759253601</v>
      </c>
      <c r="F3073" s="2">
        <v>3.5425609619447198</v>
      </c>
    </row>
    <row r="3074" spans="1:6" x14ac:dyDescent="0.2">
      <c r="A3074" s="5">
        <v>3643</v>
      </c>
      <c r="B3074" s="2" t="s">
        <v>4994</v>
      </c>
      <c r="C3074" s="2" t="s">
        <v>1155</v>
      </c>
      <c r="D3074" s="2">
        <v>594.55600000000004</v>
      </c>
      <c r="E3074" s="2">
        <v>1.99345060576795</v>
      </c>
      <c r="F3074" s="2">
        <v>3.3091547750946302</v>
      </c>
    </row>
    <row r="3075" spans="1:6" x14ac:dyDescent="0.2">
      <c r="A3075" s="5">
        <v>3647</v>
      </c>
      <c r="B3075" s="2" t="s">
        <v>6037</v>
      </c>
      <c r="C3075" s="2" t="s">
        <v>1155</v>
      </c>
      <c r="D3075" s="2">
        <v>2273.27</v>
      </c>
      <c r="E3075" s="2">
        <v>2.3949033651623801</v>
      </c>
      <c r="F3075" s="2">
        <v>3.6455815872618702</v>
      </c>
    </row>
    <row r="3076" spans="1:6" x14ac:dyDescent="0.2">
      <c r="A3076" s="5">
        <v>3651</v>
      </c>
      <c r="B3076" s="2" t="s">
        <v>6039</v>
      </c>
      <c r="C3076" s="2" t="s">
        <v>1155</v>
      </c>
      <c r="D3076" s="2">
        <v>3.0818599999999998</v>
      </c>
      <c r="E3076" s="2">
        <v>0.102706439996039</v>
      </c>
      <c r="F3076" s="2">
        <v>0.11979095920199501</v>
      </c>
    </row>
    <row r="3077" spans="1:6" x14ac:dyDescent="0.2">
      <c r="A3077" s="5">
        <v>3653</v>
      </c>
      <c r="B3077" s="2" t="s">
        <v>4998</v>
      </c>
      <c r="C3077" s="2" t="s">
        <v>1155</v>
      </c>
      <c r="D3077" s="2">
        <v>312.08166666666699</v>
      </c>
      <c r="E3077" s="2">
        <v>1.3950404452654599</v>
      </c>
      <c r="F3077" s="2">
        <v>2.5645294379647399</v>
      </c>
    </row>
    <row r="3078" spans="1:6" x14ac:dyDescent="0.2">
      <c r="A3078" s="5">
        <v>3657</v>
      </c>
      <c r="B3078" s="2" t="s">
        <v>6041</v>
      </c>
      <c r="C3078" s="2" t="s">
        <v>1155</v>
      </c>
      <c r="D3078" s="2">
        <v>90.083833333333303</v>
      </c>
      <c r="E3078" s="2">
        <v>2.3024552947718302</v>
      </c>
      <c r="F3078" s="2">
        <v>3.24523562709616</v>
      </c>
    </row>
    <row r="3079" spans="1:6" x14ac:dyDescent="0.2">
      <c r="A3079" s="5">
        <v>3661</v>
      </c>
      <c r="B3079" s="2" t="s">
        <v>6042</v>
      </c>
      <c r="C3079" s="2" t="s">
        <v>1155</v>
      </c>
      <c r="D3079" s="2">
        <v>300.95466666666698</v>
      </c>
      <c r="E3079" s="2">
        <v>2.1902390267051999</v>
      </c>
      <c r="F3079" s="2">
        <v>2.9788137719897301</v>
      </c>
    </row>
    <row r="3080" spans="1:6" x14ac:dyDescent="0.2">
      <c r="A3080" s="5">
        <v>3664</v>
      </c>
      <c r="B3080" s="2" t="s">
        <v>4999</v>
      </c>
      <c r="C3080" s="2" t="s">
        <v>1155</v>
      </c>
      <c r="D3080" s="2">
        <v>13770.5666666667</v>
      </c>
      <c r="E3080" s="2">
        <v>1.5543435479130301</v>
      </c>
      <c r="F3080" s="2">
        <v>2.5277249763891998</v>
      </c>
    </row>
    <row r="3081" spans="1:6" x14ac:dyDescent="0.2">
      <c r="A3081" s="5">
        <v>3670</v>
      </c>
      <c r="B3081" s="2" t="s">
        <v>4155</v>
      </c>
      <c r="C3081" s="2" t="s">
        <v>1155</v>
      </c>
      <c r="D3081" s="2">
        <v>82.785200000000003</v>
      </c>
      <c r="E3081" s="2">
        <v>1.6708718308020001</v>
      </c>
      <c r="F3081" s="2">
        <v>2.2182966455014599</v>
      </c>
    </row>
    <row r="3082" spans="1:6" x14ac:dyDescent="0.2">
      <c r="A3082" s="5">
        <v>3675</v>
      </c>
      <c r="B3082" s="2" t="s">
        <v>4158</v>
      </c>
      <c r="C3082" s="2" t="s">
        <v>1155</v>
      </c>
      <c r="D3082" s="2">
        <v>71.276533333333305</v>
      </c>
      <c r="E3082" s="2">
        <v>1.86242385749307</v>
      </c>
      <c r="F3082" s="2">
        <v>2.60066782117346</v>
      </c>
    </row>
    <row r="3083" spans="1:6" x14ac:dyDescent="0.2">
      <c r="A3083" s="5">
        <v>3676</v>
      </c>
      <c r="B3083" s="2" t="s">
        <v>6046</v>
      </c>
      <c r="C3083" s="2" t="s">
        <v>1155</v>
      </c>
      <c r="D3083" s="2">
        <v>44.502333333333297</v>
      </c>
      <c r="E3083" s="2">
        <v>2.4951890994478201</v>
      </c>
      <c r="F3083" s="2">
        <v>3.5166913119668601</v>
      </c>
    </row>
    <row r="3084" spans="1:6" x14ac:dyDescent="0.2">
      <c r="A3084" s="5">
        <v>3677</v>
      </c>
      <c r="B3084" s="2" t="s">
        <v>6047</v>
      </c>
      <c r="C3084" s="2" t="s">
        <v>1155</v>
      </c>
      <c r="D3084" s="2">
        <v>4.98708333333333</v>
      </c>
      <c r="E3084" s="2">
        <v>2.0092450923669101</v>
      </c>
      <c r="F3084" s="2">
        <v>2.70717394069408</v>
      </c>
    </row>
    <row r="3085" spans="1:6" x14ac:dyDescent="0.2">
      <c r="A3085" s="5">
        <v>3687</v>
      </c>
      <c r="B3085" s="2" t="s">
        <v>4160</v>
      </c>
      <c r="C3085" s="2" t="s">
        <v>1155</v>
      </c>
      <c r="D3085" s="2">
        <v>5.5532133333333302</v>
      </c>
      <c r="E3085" s="2">
        <v>1.61527283573881</v>
      </c>
      <c r="F3085" s="2">
        <v>2.1970687033213299</v>
      </c>
    </row>
    <row r="3086" spans="1:6" x14ac:dyDescent="0.2">
      <c r="A3086" s="5">
        <v>3690</v>
      </c>
      <c r="B3086" s="2" t="s">
        <v>4161</v>
      </c>
      <c r="C3086" s="2" t="s">
        <v>1155</v>
      </c>
      <c r="D3086" s="2">
        <v>10.989269999999999</v>
      </c>
      <c r="E3086" s="2">
        <v>2.1428727720618399</v>
      </c>
      <c r="F3086" s="2">
        <v>2.9761525023678899</v>
      </c>
    </row>
    <row r="3087" spans="1:6" x14ac:dyDescent="0.2">
      <c r="A3087" s="5">
        <v>3712</v>
      </c>
      <c r="B3087" s="2" t="s">
        <v>6050</v>
      </c>
      <c r="C3087" s="2" t="s">
        <v>1155</v>
      </c>
      <c r="D3087" s="2">
        <v>0.16985600000000001</v>
      </c>
      <c r="E3087" s="2">
        <v>1.4874661534134701</v>
      </c>
      <c r="F3087" s="2">
        <v>2.11801543890813</v>
      </c>
    </row>
    <row r="3088" spans="1:6" x14ac:dyDescent="0.2">
      <c r="A3088" s="5">
        <v>3714</v>
      </c>
      <c r="B3088" s="2" t="s">
        <v>4165</v>
      </c>
      <c r="C3088" s="2" t="s">
        <v>1155</v>
      </c>
      <c r="D3088" s="2">
        <v>8.0677599999999998</v>
      </c>
      <c r="E3088" s="2">
        <v>0.98882989040886504</v>
      </c>
      <c r="F3088" s="2">
        <v>1.29129486228391</v>
      </c>
    </row>
    <row r="3089" spans="1:6" x14ac:dyDescent="0.2">
      <c r="A3089" s="5">
        <v>3719</v>
      </c>
      <c r="B3089" s="2" t="s">
        <v>6051</v>
      </c>
      <c r="C3089" s="2" t="s">
        <v>1155</v>
      </c>
      <c r="D3089" s="2">
        <v>784.45666666666705</v>
      </c>
      <c r="E3089" s="2">
        <v>2.3975440464762401</v>
      </c>
      <c r="F3089" s="2">
        <v>3.3682027210414298</v>
      </c>
    </row>
    <row r="3090" spans="1:6" x14ac:dyDescent="0.2">
      <c r="A3090" s="5">
        <v>3722</v>
      </c>
      <c r="B3090" s="2" t="s">
        <v>5008</v>
      </c>
      <c r="C3090" s="2" t="s">
        <v>1155</v>
      </c>
      <c r="D3090" s="2">
        <v>1052.31666666667</v>
      </c>
      <c r="E3090" s="2">
        <v>1.61769974222345</v>
      </c>
      <c r="F3090" s="2">
        <v>3.3747966105608</v>
      </c>
    </row>
    <row r="3091" spans="1:6" x14ac:dyDescent="0.2">
      <c r="A3091" s="5">
        <v>3723</v>
      </c>
      <c r="B3091" s="2" t="s">
        <v>6052</v>
      </c>
      <c r="C3091" s="2" t="s">
        <v>1155</v>
      </c>
      <c r="D3091" s="2">
        <v>2020.85</v>
      </c>
      <c r="E3091" s="2">
        <v>1.5487375676224</v>
      </c>
      <c r="F3091" s="2">
        <v>2.0761399631586999</v>
      </c>
    </row>
    <row r="3092" spans="1:6" x14ac:dyDescent="0.2">
      <c r="A3092" s="5">
        <v>3742</v>
      </c>
      <c r="B3092" s="2" t="s">
        <v>6054</v>
      </c>
      <c r="C3092" s="2" t="s">
        <v>1155</v>
      </c>
      <c r="D3092" s="2">
        <v>20.697333333333301</v>
      </c>
      <c r="E3092" s="2">
        <v>0.26858568929430299</v>
      </c>
      <c r="F3092" s="2">
        <v>0.32115099950409598</v>
      </c>
    </row>
    <row r="3093" spans="1:6" x14ac:dyDescent="0.2">
      <c r="A3093" s="5">
        <v>3750</v>
      </c>
      <c r="B3093" s="2" t="s">
        <v>5016</v>
      </c>
      <c r="C3093" s="2" t="s">
        <v>1155</v>
      </c>
      <c r="D3093" s="2">
        <v>2742.9133333333298</v>
      </c>
      <c r="E3093" s="2">
        <v>2.0770460135137601</v>
      </c>
      <c r="F3093" s="2">
        <v>3.3529248603534501</v>
      </c>
    </row>
    <row r="3094" spans="1:6" x14ac:dyDescent="0.2">
      <c r="A3094" s="5">
        <v>3766</v>
      </c>
      <c r="B3094" s="2" t="s">
        <v>4171</v>
      </c>
      <c r="C3094" s="2" t="s">
        <v>1155</v>
      </c>
      <c r="D3094" s="2">
        <v>3.3977066666666702</v>
      </c>
      <c r="E3094" s="2">
        <v>1.2321616477958199</v>
      </c>
      <c r="F3094" s="2">
        <v>1.76020818827558</v>
      </c>
    </row>
    <row r="3095" spans="1:6" x14ac:dyDescent="0.2">
      <c r="A3095" s="5">
        <v>3776</v>
      </c>
      <c r="B3095" s="2" t="s">
        <v>6059</v>
      </c>
      <c r="C3095" s="2" t="s">
        <v>1155</v>
      </c>
      <c r="D3095" s="2">
        <v>4.6793000000000001E-2</v>
      </c>
      <c r="E3095" s="2">
        <v>1.5106936627562</v>
      </c>
      <c r="F3095" s="2">
        <v>3.6530444393466599</v>
      </c>
    </row>
    <row r="3096" spans="1:6" x14ac:dyDescent="0.2">
      <c r="A3096" s="5">
        <v>3777</v>
      </c>
      <c r="B3096" s="2" t="s">
        <v>6062</v>
      </c>
      <c r="C3096" s="2" t="s">
        <v>1155</v>
      </c>
      <c r="D3096" s="2">
        <v>6.80460666666667</v>
      </c>
      <c r="E3096" s="2">
        <v>0.29552764231464002</v>
      </c>
      <c r="F3096" s="2">
        <v>0.35166325742814603</v>
      </c>
    </row>
    <row r="3097" spans="1:6" x14ac:dyDescent="0.2">
      <c r="A3097" s="5">
        <v>3779</v>
      </c>
      <c r="B3097" s="2" t="s">
        <v>4174</v>
      </c>
      <c r="C3097" s="2" t="s">
        <v>1155</v>
      </c>
      <c r="D3097" s="2">
        <v>1.77311</v>
      </c>
      <c r="E3097" s="2">
        <v>1.02670714701161</v>
      </c>
      <c r="F3097" s="2">
        <v>1.3285806402082101</v>
      </c>
    </row>
    <row r="3098" spans="1:6" x14ac:dyDescent="0.2">
      <c r="A3098" s="5">
        <v>3783</v>
      </c>
      <c r="B3098" s="2" t="s">
        <v>4175</v>
      </c>
      <c r="C3098" s="2" t="s">
        <v>1155</v>
      </c>
      <c r="D3098" s="2">
        <v>3.0764103333333299</v>
      </c>
      <c r="E3098" s="2">
        <v>1.40702740638158</v>
      </c>
      <c r="F3098" s="2">
        <v>1.85217682017271</v>
      </c>
    </row>
    <row r="3099" spans="1:6" x14ac:dyDescent="0.2">
      <c r="A3099" s="5">
        <v>3786</v>
      </c>
      <c r="B3099" s="2" t="s">
        <v>5021</v>
      </c>
      <c r="C3099" s="2" t="s">
        <v>1155</v>
      </c>
      <c r="D3099" s="2">
        <v>12384.0333333333</v>
      </c>
      <c r="E3099" s="2">
        <v>1.42177108222008</v>
      </c>
      <c r="F3099" s="2">
        <v>2.5558266764156699</v>
      </c>
    </row>
    <row r="3100" spans="1:6" x14ac:dyDescent="0.2">
      <c r="A3100" s="5">
        <v>3795</v>
      </c>
      <c r="B3100" s="2" t="s">
        <v>4180</v>
      </c>
      <c r="C3100" s="2" t="s">
        <v>1155</v>
      </c>
      <c r="D3100" s="2">
        <v>3.0293700000000001</v>
      </c>
      <c r="E3100" s="2">
        <v>2.1152086887543602</v>
      </c>
      <c r="F3100" s="2">
        <v>3.0818483039878002</v>
      </c>
    </row>
    <row r="3101" spans="1:6" x14ac:dyDescent="0.2">
      <c r="A3101" s="5">
        <v>3796</v>
      </c>
      <c r="B3101" s="2" t="s">
        <v>6071</v>
      </c>
      <c r="C3101" s="2" t="s">
        <v>1155</v>
      </c>
      <c r="D3101" s="2">
        <v>5.4638266666666704</v>
      </c>
      <c r="E3101" s="2">
        <v>2.3035856327427302</v>
      </c>
      <c r="F3101" s="2">
        <v>3.23090733124149</v>
      </c>
    </row>
    <row r="3102" spans="1:6" x14ac:dyDescent="0.2">
      <c r="A3102" s="5">
        <v>3797</v>
      </c>
      <c r="B3102" s="2" t="s">
        <v>4181</v>
      </c>
      <c r="C3102" s="2" t="s">
        <v>1155</v>
      </c>
      <c r="D3102" s="2">
        <v>30.0878333333333</v>
      </c>
      <c r="E3102" s="2">
        <v>0.74756366156674503</v>
      </c>
      <c r="F3102" s="2">
        <v>0.96296789390972104</v>
      </c>
    </row>
    <row r="3103" spans="1:6" x14ac:dyDescent="0.2">
      <c r="A3103" s="5">
        <v>3803</v>
      </c>
      <c r="B3103" s="2" t="s">
        <v>6073</v>
      </c>
      <c r="C3103" s="2" t="s">
        <v>1155</v>
      </c>
      <c r="D3103" s="2">
        <v>0.93964000000000003</v>
      </c>
      <c r="E3103" s="2">
        <v>0.45669702765856701</v>
      </c>
      <c r="F3103" s="2">
        <v>0.57292157981480096</v>
      </c>
    </row>
    <row r="3104" spans="1:6" x14ac:dyDescent="0.2">
      <c r="A3104" s="5">
        <v>3804</v>
      </c>
      <c r="B3104" s="2" t="s">
        <v>6074</v>
      </c>
      <c r="C3104" s="2" t="s">
        <v>1155</v>
      </c>
      <c r="D3104" s="2">
        <v>0.52796666666666703</v>
      </c>
      <c r="E3104" s="2">
        <v>2.3398774497304302</v>
      </c>
      <c r="F3104" s="2">
        <v>3.6182631030497099</v>
      </c>
    </row>
    <row r="3105" spans="1:6" x14ac:dyDescent="0.2">
      <c r="A3105" s="5">
        <v>3805</v>
      </c>
      <c r="B3105" s="2" t="s">
        <v>4182</v>
      </c>
      <c r="C3105" s="2" t="s">
        <v>1155</v>
      </c>
      <c r="D3105" s="2">
        <v>0.720227333333333</v>
      </c>
      <c r="E3105" s="2">
        <v>0.685871191107156</v>
      </c>
      <c r="F3105" s="2">
        <v>0.97687070666178499</v>
      </c>
    </row>
    <row r="3106" spans="1:6" x14ac:dyDescent="0.2">
      <c r="A3106" s="5">
        <v>3818</v>
      </c>
      <c r="B3106" s="2" t="s">
        <v>6078</v>
      </c>
      <c r="C3106" s="2" t="s">
        <v>1155</v>
      </c>
      <c r="D3106" s="2">
        <v>3.3020733333333299</v>
      </c>
      <c r="E3106" s="2">
        <v>2.1503797611909299</v>
      </c>
      <c r="F3106" s="2">
        <v>3.1129343224162498</v>
      </c>
    </row>
    <row r="3107" spans="1:6" x14ac:dyDescent="0.2">
      <c r="A3107" s="5">
        <v>3822</v>
      </c>
      <c r="B3107" s="2" t="s">
        <v>4186</v>
      </c>
      <c r="C3107" s="2" t="s">
        <v>1155</v>
      </c>
      <c r="D3107" s="2">
        <v>8.04707333333333</v>
      </c>
      <c r="E3107" s="2">
        <v>1.4246961197315999</v>
      </c>
      <c r="F3107" s="2">
        <v>1.9498558113883599</v>
      </c>
    </row>
    <row r="3108" spans="1:6" x14ac:dyDescent="0.2">
      <c r="A3108" s="5">
        <v>3824</v>
      </c>
      <c r="B3108" s="2" t="s">
        <v>6080</v>
      </c>
      <c r="C3108" s="2" t="s">
        <v>1155</v>
      </c>
      <c r="D3108" s="2">
        <v>1.6373933333333299</v>
      </c>
      <c r="E3108" s="2">
        <v>0.40390406784988597</v>
      </c>
      <c r="F3108" s="2">
        <v>0.52496720230674399</v>
      </c>
    </row>
    <row r="3109" spans="1:6" x14ac:dyDescent="0.2">
      <c r="A3109" s="5">
        <v>3826</v>
      </c>
      <c r="B3109" s="2" t="s">
        <v>4190</v>
      </c>
      <c r="C3109" s="2" t="s">
        <v>1155</v>
      </c>
      <c r="D3109" s="2">
        <v>1.17697133333333</v>
      </c>
      <c r="E3109" s="2">
        <v>1.8757974533780299</v>
      </c>
      <c r="F3109" s="2">
        <v>2.64661108267557</v>
      </c>
    </row>
    <row r="3110" spans="1:6" x14ac:dyDescent="0.2">
      <c r="A3110" s="5">
        <v>3828</v>
      </c>
      <c r="B3110" s="2" t="s">
        <v>6084</v>
      </c>
      <c r="C3110" s="2" t="s">
        <v>1155</v>
      </c>
      <c r="D3110" s="2">
        <v>6.73637</v>
      </c>
      <c r="E3110" s="2">
        <v>2.37878449302322</v>
      </c>
      <c r="F3110" s="2">
        <v>3.2961331874947302</v>
      </c>
    </row>
    <row r="3111" spans="1:6" x14ac:dyDescent="0.2">
      <c r="A3111" s="5">
        <v>3833</v>
      </c>
      <c r="B3111" s="2" t="s">
        <v>5028</v>
      </c>
      <c r="C3111" s="2" t="s">
        <v>1155</v>
      </c>
      <c r="D3111" s="2">
        <v>15811.4333333333</v>
      </c>
      <c r="E3111" s="2">
        <v>0.97050841063052695</v>
      </c>
      <c r="F3111" s="2">
        <v>1.34001147386973</v>
      </c>
    </row>
    <row r="3112" spans="1:6" x14ac:dyDescent="0.2">
      <c r="A3112" s="5">
        <v>3836</v>
      </c>
      <c r="B3112" s="2" t="s">
        <v>6086</v>
      </c>
      <c r="C3112" s="2" t="s">
        <v>1155</v>
      </c>
      <c r="D3112" s="2">
        <v>83.968000000000004</v>
      </c>
      <c r="E3112" s="2">
        <v>2.2547982504936499</v>
      </c>
      <c r="F3112" s="2">
        <v>3.11485178412928</v>
      </c>
    </row>
    <row r="3113" spans="1:6" x14ac:dyDescent="0.2">
      <c r="A3113" s="5">
        <v>3843</v>
      </c>
      <c r="B3113" s="2" t="s">
        <v>6088</v>
      </c>
      <c r="C3113" s="2" t="s">
        <v>1155</v>
      </c>
      <c r="D3113" s="2">
        <v>0.100390666666667</v>
      </c>
      <c r="E3113" s="2">
        <v>0.44018150603205097</v>
      </c>
      <c r="F3113" s="2">
        <v>0.57801225517084198</v>
      </c>
    </row>
    <row r="3114" spans="1:6" x14ac:dyDescent="0.2">
      <c r="A3114" s="5">
        <v>3847</v>
      </c>
      <c r="B3114" s="2" t="s">
        <v>6089</v>
      </c>
      <c r="C3114" s="2" t="s">
        <v>1155</v>
      </c>
      <c r="D3114" s="2">
        <v>0.53272766666666704</v>
      </c>
      <c r="E3114" s="2">
        <v>1.2443353009234499</v>
      </c>
      <c r="F3114" s="2">
        <v>1.66416269599199</v>
      </c>
    </row>
    <row r="3115" spans="1:6" x14ac:dyDescent="0.2">
      <c r="A3115" s="5">
        <v>3850</v>
      </c>
      <c r="B3115" s="2" t="s">
        <v>2935</v>
      </c>
      <c r="C3115" s="2" t="s">
        <v>1155</v>
      </c>
      <c r="D3115" s="2">
        <v>0.69486833333333298</v>
      </c>
      <c r="E3115" s="2">
        <v>0.27865555075285298</v>
      </c>
      <c r="F3115" s="2">
        <v>0.34990921431333999</v>
      </c>
    </row>
    <row r="3116" spans="1:6" x14ac:dyDescent="0.2">
      <c r="A3116" s="5">
        <v>3854</v>
      </c>
      <c r="B3116" s="2" t="s">
        <v>5030</v>
      </c>
      <c r="C3116" s="2" t="s">
        <v>1155</v>
      </c>
      <c r="D3116" s="2">
        <v>92.181833333333302</v>
      </c>
      <c r="E3116" s="2">
        <v>1.8109392356715901</v>
      </c>
      <c r="F3116" s="2">
        <v>3.3205678826170502</v>
      </c>
    </row>
    <row r="3117" spans="1:6" x14ac:dyDescent="0.2">
      <c r="A3117" s="5">
        <v>3857</v>
      </c>
      <c r="B3117" s="2" t="s">
        <v>4196</v>
      </c>
      <c r="C3117" s="2" t="s">
        <v>1155</v>
      </c>
      <c r="D3117" s="2">
        <v>0.26200066666666699</v>
      </c>
      <c r="E3117" s="2">
        <v>1.4534593300038701</v>
      </c>
      <c r="F3117" s="2">
        <v>2.0054273175665598</v>
      </c>
    </row>
    <row r="3118" spans="1:6" x14ac:dyDescent="0.2">
      <c r="A3118" s="5">
        <v>3868</v>
      </c>
      <c r="B3118" s="2" t="s">
        <v>4197</v>
      </c>
      <c r="C3118" s="2" t="s">
        <v>1155</v>
      </c>
      <c r="D3118" s="2">
        <v>138.29566666666699</v>
      </c>
      <c r="E3118" s="2">
        <v>2.0567478591705401</v>
      </c>
      <c r="F3118" s="2">
        <v>3.6124746380206698</v>
      </c>
    </row>
    <row r="3119" spans="1:6" x14ac:dyDescent="0.2">
      <c r="A3119" s="5">
        <v>3873</v>
      </c>
      <c r="B3119" s="2" t="s">
        <v>4199</v>
      </c>
      <c r="C3119" s="2" t="s">
        <v>1155</v>
      </c>
      <c r="D3119" s="2">
        <v>2.4053866666666699</v>
      </c>
      <c r="E3119" s="2">
        <v>2.1214924914503999</v>
      </c>
      <c r="F3119" s="2">
        <v>3.3449826491842898</v>
      </c>
    </row>
    <row r="3120" spans="1:6" x14ac:dyDescent="0.2">
      <c r="A3120" s="5">
        <v>3886</v>
      </c>
      <c r="B3120" s="2" t="s">
        <v>4200</v>
      </c>
      <c r="C3120" s="2" t="s">
        <v>1155</v>
      </c>
      <c r="D3120" s="2">
        <v>3.4513966666666702</v>
      </c>
      <c r="E3120" s="2">
        <v>1.81555543028011</v>
      </c>
      <c r="F3120" s="2">
        <v>2.5458756819339099</v>
      </c>
    </row>
    <row r="3121" spans="1:6" x14ac:dyDescent="0.2">
      <c r="A3121" s="5">
        <v>3887</v>
      </c>
      <c r="B3121" s="2" t="s">
        <v>4201</v>
      </c>
      <c r="C3121" s="2" t="s">
        <v>1155</v>
      </c>
      <c r="D3121" s="2">
        <v>7.74935333333333</v>
      </c>
      <c r="E3121" s="2">
        <v>2.0063139730802302</v>
      </c>
      <c r="F3121" s="2">
        <v>2.7928111723470401</v>
      </c>
    </row>
    <row r="3122" spans="1:6" x14ac:dyDescent="0.2">
      <c r="A3122" s="5">
        <v>3888</v>
      </c>
      <c r="B3122" s="2" t="s">
        <v>6102</v>
      </c>
      <c r="C3122" s="2" t="s">
        <v>1155</v>
      </c>
      <c r="D3122" s="2">
        <v>67.813500000000005</v>
      </c>
      <c r="E3122" s="2">
        <v>1.3158833534244201</v>
      </c>
      <c r="F3122" s="2">
        <v>1.66651009427829</v>
      </c>
    </row>
    <row r="3123" spans="1:6" x14ac:dyDescent="0.2">
      <c r="A3123" s="5">
        <v>3889</v>
      </c>
      <c r="B3123" s="2" t="s">
        <v>6103</v>
      </c>
      <c r="C3123" s="2" t="s">
        <v>1155</v>
      </c>
      <c r="D3123" s="2">
        <v>469.84699999999998</v>
      </c>
      <c r="E3123" s="2">
        <v>1.29174357420676</v>
      </c>
      <c r="F3123" s="2">
        <v>1.64755269537405</v>
      </c>
    </row>
    <row r="3124" spans="1:6" x14ac:dyDescent="0.2">
      <c r="A3124" s="5">
        <v>3890</v>
      </c>
      <c r="B3124" s="2" t="s">
        <v>6104</v>
      </c>
      <c r="C3124" s="2" t="s">
        <v>1155</v>
      </c>
      <c r="D3124" s="2">
        <v>5.5481333333333299E-2</v>
      </c>
      <c r="E3124" s="2">
        <v>0</v>
      </c>
      <c r="F3124" s="2">
        <v>0</v>
      </c>
    </row>
    <row r="3125" spans="1:6" x14ac:dyDescent="0.2">
      <c r="A3125" s="5">
        <v>3891</v>
      </c>
      <c r="B3125" s="2" t="s">
        <v>6105</v>
      </c>
      <c r="C3125" s="2" t="s">
        <v>1155</v>
      </c>
      <c r="D3125" s="2">
        <v>0.18773933333333301</v>
      </c>
      <c r="E3125" s="2">
        <v>1.60968845447422</v>
      </c>
      <c r="F3125" s="2">
        <v>2.2411088602565501</v>
      </c>
    </row>
    <row r="3126" spans="1:6" x14ac:dyDescent="0.2">
      <c r="A3126" s="5">
        <v>3893</v>
      </c>
      <c r="B3126" s="2" t="s">
        <v>4203</v>
      </c>
      <c r="C3126" s="2" t="s">
        <v>1155</v>
      </c>
      <c r="D3126" s="2">
        <v>2.3035016666666701</v>
      </c>
      <c r="E3126" s="2">
        <v>1.78604629928876</v>
      </c>
      <c r="F3126" s="2">
        <v>2.39602765160874</v>
      </c>
    </row>
    <row r="3127" spans="1:6" x14ac:dyDescent="0.2">
      <c r="A3127" s="5">
        <v>3894</v>
      </c>
      <c r="B3127" s="2" t="s">
        <v>4204</v>
      </c>
      <c r="C3127" s="2" t="s">
        <v>1155</v>
      </c>
      <c r="D3127" s="2">
        <v>1.71025266666667</v>
      </c>
      <c r="E3127" s="2">
        <v>1.27495557330221</v>
      </c>
      <c r="F3127" s="2">
        <v>1.8019291782612099</v>
      </c>
    </row>
    <row r="3128" spans="1:6" x14ac:dyDescent="0.2">
      <c r="A3128" s="5">
        <v>3897</v>
      </c>
      <c r="B3128" s="2" t="s">
        <v>6107</v>
      </c>
      <c r="C3128" s="2" t="s">
        <v>1155</v>
      </c>
      <c r="D3128" s="2">
        <v>56.5413</v>
      </c>
      <c r="E3128" s="2">
        <v>2.3408048563506099</v>
      </c>
      <c r="F3128" s="2">
        <v>3.4126900854483</v>
      </c>
    </row>
    <row r="3129" spans="1:6" x14ac:dyDescent="0.2">
      <c r="A3129" s="5">
        <v>3902</v>
      </c>
      <c r="B3129" s="2" t="s">
        <v>4205</v>
      </c>
      <c r="C3129" s="2" t="s">
        <v>1155</v>
      </c>
      <c r="D3129" s="2">
        <v>1400.0433333333301</v>
      </c>
      <c r="E3129" s="2">
        <v>1.9290605651766299</v>
      </c>
      <c r="F3129" s="2">
        <v>3.2844578764392498</v>
      </c>
    </row>
    <row r="3130" spans="1:6" x14ac:dyDescent="0.2">
      <c r="A3130" s="5">
        <v>3905</v>
      </c>
      <c r="B3130" s="2" t="s">
        <v>5038</v>
      </c>
      <c r="C3130" s="2" t="s">
        <v>1155</v>
      </c>
      <c r="D3130" s="2">
        <v>1253.5253333333301</v>
      </c>
      <c r="E3130" s="2">
        <v>1.14614199888213</v>
      </c>
      <c r="F3130" s="2">
        <v>1.7971813824926599</v>
      </c>
    </row>
    <row r="3131" spans="1:6" x14ac:dyDescent="0.2">
      <c r="A3131" s="5">
        <v>3907</v>
      </c>
      <c r="B3131" s="2" t="s">
        <v>6112</v>
      </c>
      <c r="C3131" s="2" t="s">
        <v>1155</v>
      </c>
      <c r="D3131" s="2">
        <v>233.01466666666701</v>
      </c>
      <c r="E3131" s="2">
        <v>2.01330725844092</v>
      </c>
      <c r="F3131" s="2">
        <v>2.6800325623875598</v>
      </c>
    </row>
    <row r="3132" spans="1:6" x14ac:dyDescent="0.2">
      <c r="A3132" s="5">
        <v>3912</v>
      </c>
      <c r="B3132" s="2" t="s">
        <v>6114</v>
      </c>
      <c r="C3132" s="2" t="s">
        <v>1155</v>
      </c>
      <c r="D3132" s="2">
        <v>7.1811333498123298E-2</v>
      </c>
      <c r="E3132" s="6">
        <v>1.8297224881228899E-6</v>
      </c>
      <c r="F3132" s="6">
        <v>1.9239690662739401E-6</v>
      </c>
    </row>
    <row r="3133" spans="1:6" x14ac:dyDescent="0.2">
      <c r="A3133" s="5">
        <v>3919</v>
      </c>
      <c r="B3133" s="2" t="s">
        <v>6119</v>
      </c>
      <c r="C3133" s="2" t="s">
        <v>1155</v>
      </c>
      <c r="D3133" s="2">
        <v>1.7932999999999999</v>
      </c>
      <c r="E3133" s="2">
        <v>2.4805729103042999</v>
      </c>
      <c r="F3133" s="2">
        <v>3.46864479587996</v>
      </c>
    </row>
    <row r="3134" spans="1:6" x14ac:dyDescent="0.2">
      <c r="A3134" s="5">
        <v>3924</v>
      </c>
      <c r="B3134" s="2" t="s">
        <v>6120</v>
      </c>
      <c r="C3134" s="2" t="s">
        <v>1155</v>
      </c>
      <c r="D3134" s="2">
        <v>326.44733333333301</v>
      </c>
      <c r="E3134" s="2">
        <v>1.8472599226805799</v>
      </c>
      <c r="F3134" s="2">
        <v>2.4070235021578799</v>
      </c>
    </row>
    <row r="3135" spans="1:6" x14ac:dyDescent="0.2">
      <c r="A3135" s="5">
        <v>3932</v>
      </c>
      <c r="B3135" s="2" t="s">
        <v>2977</v>
      </c>
      <c r="C3135" s="2" t="s">
        <v>1155</v>
      </c>
      <c r="D3135" s="2">
        <v>2.3669566666666701E-2</v>
      </c>
      <c r="E3135" s="2">
        <v>2.00640551342978</v>
      </c>
      <c r="F3135" s="2">
        <v>3.15866722112689</v>
      </c>
    </row>
    <row r="3136" spans="1:6" x14ac:dyDescent="0.2">
      <c r="A3136" s="5">
        <v>3938</v>
      </c>
      <c r="B3136" s="2" t="s">
        <v>6124</v>
      </c>
      <c r="C3136" s="2" t="s">
        <v>1155</v>
      </c>
      <c r="D3136" s="2">
        <v>373.233</v>
      </c>
      <c r="E3136" s="2">
        <v>2.4255323392758701</v>
      </c>
      <c r="F3136" s="2">
        <v>3.4138664426905501</v>
      </c>
    </row>
    <row r="3137" spans="1:6" x14ac:dyDescent="0.2">
      <c r="A3137" s="5">
        <v>3941</v>
      </c>
      <c r="B3137" s="2" t="s">
        <v>6125</v>
      </c>
      <c r="C3137" s="2" t="s">
        <v>1155</v>
      </c>
      <c r="D3137" s="2">
        <v>12.235900000000001</v>
      </c>
      <c r="E3137" s="2">
        <v>2.0420623866475101</v>
      </c>
      <c r="F3137" s="2">
        <v>2.6964211279286898</v>
      </c>
    </row>
    <row r="3138" spans="1:6" x14ac:dyDescent="0.2">
      <c r="A3138" s="5">
        <v>3942</v>
      </c>
      <c r="B3138" s="2" t="s">
        <v>6126</v>
      </c>
      <c r="C3138" s="2" t="s">
        <v>1155</v>
      </c>
      <c r="D3138" s="2">
        <v>7.49928666666667</v>
      </c>
      <c r="E3138" s="2">
        <v>2.39554615835047</v>
      </c>
      <c r="F3138" s="2">
        <v>3.62175550534797</v>
      </c>
    </row>
    <row r="3139" spans="1:6" x14ac:dyDescent="0.2">
      <c r="A3139" s="5">
        <v>3946</v>
      </c>
      <c r="B3139" s="2" t="s">
        <v>4211</v>
      </c>
      <c r="C3139" s="2" t="s">
        <v>1155</v>
      </c>
      <c r="D3139" s="2">
        <v>4.9425999999999998E-2</v>
      </c>
      <c r="E3139" s="2">
        <v>0.73408864657959005</v>
      </c>
      <c r="F3139" s="2">
        <v>1.0671781353702401</v>
      </c>
    </row>
    <row r="3140" spans="1:6" x14ac:dyDescent="0.2">
      <c r="A3140" s="5">
        <v>3954</v>
      </c>
      <c r="B3140" s="2" t="s">
        <v>5040</v>
      </c>
      <c r="C3140" s="2" t="s">
        <v>1155</v>
      </c>
      <c r="D3140" s="2">
        <v>0.73321000000000003</v>
      </c>
      <c r="E3140" s="2">
        <v>1.7794807643549</v>
      </c>
      <c r="F3140" s="2">
        <v>2.8188595427433198</v>
      </c>
    </row>
    <row r="3141" spans="1:6" x14ac:dyDescent="0.2">
      <c r="A3141" s="5">
        <v>3962</v>
      </c>
      <c r="B3141" s="2" t="s">
        <v>6131</v>
      </c>
      <c r="C3141" s="2" t="s">
        <v>1155</v>
      </c>
      <c r="D3141" s="2">
        <v>534.78800000000001</v>
      </c>
      <c r="E3141" s="2">
        <v>2.3482498766859301</v>
      </c>
      <c r="F3141" s="2">
        <v>3.2509129789313902</v>
      </c>
    </row>
    <row r="3142" spans="1:6" x14ac:dyDescent="0.2">
      <c r="A3142" s="5">
        <v>3963</v>
      </c>
      <c r="B3142" s="2" t="s">
        <v>6132</v>
      </c>
      <c r="C3142" s="2" t="s">
        <v>1155</v>
      </c>
      <c r="D3142" s="2">
        <v>8.3766499999999994E-2</v>
      </c>
      <c r="E3142" s="2">
        <v>1.46060916222661</v>
      </c>
      <c r="F3142" s="2">
        <v>1.98794747827661</v>
      </c>
    </row>
    <row r="3143" spans="1:6" x14ac:dyDescent="0.2">
      <c r="A3143" s="5">
        <v>3964</v>
      </c>
      <c r="B3143" s="2" t="s">
        <v>5041</v>
      </c>
      <c r="C3143" s="2" t="s">
        <v>1155</v>
      </c>
      <c r="D3143" s="2">
        <v>619.82000000000005</v>
      </c>
      <c r="E3143" s="2">
        <v>1.86005047870311</v>
      </c>
      <c r="F3143" s="2">
        <v>3.0362265219128601</v>
      </c>
    </row>
    <row r="3144" spans="1:6" x14ac:dyDescent="0.2">
      <c r="A3144" s="5">
        <v>3966</v>
      </c>
      <c r="B3144" s="2" t="s">
        <v>5042</v>
      </c>
      <c r="C3144" s="2" t="s">
        <v>1155</v>
      </c>
      <c r="D3144" s="2">
        <v>31.150966666666701</v>
      </c>
      <c r="E3144" s="2">
        <v>2.0427661666503298</v>
      </c>
      <c r="F3144" s="2">
        <v>2.8565805770639301</v>
      </c>
    </row>
    <row r="3145" spans="1:6" x14ac:dyDescent="0.2">
      <c r="A3145" s="5">
        <v>3970</v>
      </c>
      <c r="B3145" s="2" t="s">
        <v>5044</v>
      </c>
      <c r="C3145" s="2" t="s">
        <v>1155</v>
      </c>
      <c r="D3145" s="2">
        <v>440.785666666667</v>
      </c>
      <c r="E3145" s="2">
        <v>1.4395104602494</v>
      </c>
      <c r="F3145" s="2">
        <v>2.4358186639325199</v>
      </c>
    </row>
    <row r="3146" spans="1:6" x14ac:dyDescent="0.2">
      <c r="A3146" s="5">
        <v>3990</v>
      </c>
      <c r="B3146" s="2" t="s">
        <v>4218</v>
      </c>
      <c r="C3146" s="2" t="s">
        <v>1155</v>
      </c>
      <c r="D3146" s="2">
        <v>0.54563333333333297</v>
      </c>
      <c r="E3146" s="2">
        <v>1.0577023031656401</v>
      </c>
      <c r="F3146" s="2">
        <v>1.52477463101129</v>
      </c>
    </row>
    <row r="3147" spans="1:6" x14ac:dyDescent="0.2">
      <c r="A3147" s="5">
        <v>3992</v>
      </c>
      <c r="B3147" s="2" t="s">
        <v>4219</v>
      </c>
      <c r="C3147" s="2" t="s">
        <v>1155</v>
      </c>
      <c r="D3147" s="2">
        <v>3.27104666666667</v>
      </c>
      <c r="E3147" s="2">
        <v>1.5293903974524199</v>
      </c>
      <c r="F3147" s="2">
        <v>2.1688291778567699</v>
      </c>
    </row>
    <row r="3148" spans="1:6" x14ac:dyDescent="0.2">
      <c r="A3148" s="5">
        <v>3993</v>
      </c>
      <c r="B3148" s="2" t="s">
        <v>4220</v>
      </c>
      <c r="C3148" s="2" t="s">
        <v>1155</v>
      </c>
      <c r="D3148" s="2">
        <v>1.72542333333333</v>
      </c>
      <c r="E3148" s="2">
        <v>1.46805577635519</v>
      </c>
      <c r="F3148" s="2">
        <v>1.9653327312017099</v>
      </c>
    </row>
    <row r="3149" spans="1:6" x14ac:dyDescent="0.2">
      <c r="A3149" s="5">
        <v>3996</v>
      </c>
      <c r="B3149" s="2" t="s">
        <v>6137</v>
      </c>
      <c r="C3149" s="2" t="s">
        <v>1155</v>
      </c>
      <c r="D3149" s="2">
        <v>93.417533333333296</v>
      </c>
      <c r="E3149" s="2">
        <v>2.56322824228462</v>
      </c>
      <c r="F3149" s="2">
        <v>3.6809690367282402</v>
      </c>
    </row>
    <row r="3150" spans="1:6" x14ac:dyDescent="0.2">
      <c r="A3150" s="5">
        <v>3997</v>
      </c>
      <c r="B3150" s="2" t="s">
        <v>4222</v>
      </c>
      <c r="C3150" s="2" t="s">
        <v>1155</v>
      </c>
      <c r="D3150" s="2">
        <v>4.7276933333333302</v>
      </c>
      <c r="E3150" s="2">
        <v>2.0032617210003099</v>
      </c>
      <c r="F3150" s="2">
        <v>2.8342399451159399</v>
      </c>
    </row>
    <row r="3151" spans="1:6" x14ac:dyDescent="0.2">
      <c r="A3151" s="5">
        <v>3998</v>
      </c>
      <c r="B3151" s="2" t="s">
        <v>4223</v>
      </c>
      <c r="C3151" s="2" t="s">
        <v>1155</v>
      </c>
      <c r="D3151" s="2">
        <v>10.5342033333333</v>
      </c>
      <c r="E3151" s="2">
        <v>1.99867108459166</v>
      </c>
      <c r="F3151" s="2">
        <v>2.9173762242010399</v>
      </c>
    </row>
    <row r="3152" spans="1:6" x14ac:dyDescent="0.2">
      <c r="A3152" s="5">
        <v>4002</v>
      </c>
      <c r="B3152" s="2" t="s">
        <v>4225</v>
      </c>
      <c r="C3152" s="2" t="s">
        <v>1155</v>
      </c>
      <c r="D3152" s="2">
        <v>0.17330066666666699</v>
      </c>
      <c r="E3152" s="2">
        <v>0.95717941770593795</v>
      </c>
      <c r="F3152" s="2">
        <v>1.6440149566726801</v>
      </c>
    </row>
    <row r="3153" spans="1:6" x14ac:dyDescent="0.2">
      <c r="A3153" s="5">
        <v>4007</v>
      </c>
      <c r="B3153" s="2" t="s">
        <v>5048</v>
      </c>
      <c r="C3153" s="2" t="s">
        <v>1155</v>
      </c>
      <c r="D3153" s="2">
        <v>40662.066666666702</v>
      </c>
      <c r="E3153" s="2">
        <v>1.33618810444377</v>
      </c>
      <c r="F3153" s="2">
        <v>2.3544105426361002</v>
      </c>
    </row>
    <row r="3154" spans="1:6" x14ac:dyDescent="0.2">
      <c r="A3154" s="5">
        <v>4010</v>
      </c>
      <c r="B3154" s="2" t="s">
        <v>6139</v>
      </c>
      <c r="C3154" s="2" t="s">
        <v>1155</v>
      </c>
      <c r="D3154" s="2">
        <v>34.908633333333299</v>
      </c>
      <c r="E3154" s="2">
        <v>2.2840878974895</v>
      </c>
      <c r="F3154" s="2">
        <v>3.14829067239494</v>
      </c>
    </row>
    <row r="3155" spans="1:6" x14ac:dyDescent="0.2">
      <c r="A3155" s="5">
        <v>4012</v>
      </c>
      <c r="B3155" s="2" t="s">
        <v>6141</v>
      </c>
      <c r="C3155" s="2" t="s">
        <v>1155</v>
      </c>
      <c r="D3155" s="2">
        <v>8.9663966666666699</v>
      </c>
      <c r="E3155" s="2">
        <v>2.0828764945081302</v>
      </c>
      <c r="F3155" s="2">
        <v>2.7781702241094401</v>
      </c>
    </row>
    <row r="3156" spans="1:6" x14ac:dyDescent="0.2">
      <c r="A3156" s="5">
        <v>4013</v>
      </c>
      <c r="B3156" s="2" t="s">
        <v>4227</v>
      </c>
      <c r="C3156" s="2" t="s">
        <v>1155</v>
      </c>
      <c r="D3156" s="2">
        <v>3.92776666666667</v>
      </c>
      <c r="E3156" s="2">
        <v>1.25201536609307</v>
      </c>
      <c r="F3156" s="2">
        <v>1.6885790481906</v>
      </c>
    </row>
    <row r="3157" spans="1:6" x14ac:dyDescent="0.2">
      <c r="A3157" s="5">
        <v>4016</v>
      </c>
      <c r="B3157" s="2" t="s">
        <v>4228</v>
      </c>
      <c r="C3157" s="2" t="s">
        <v>1155</v>
      </c>
      <c r="D3157" s="2">
        <v>3.3880499999999998</v>
      </c>
      <c r="E3157" s="2">
        <v>1.15561449147183</v>
      </c>
      <c r="F3157" s="2">
        <v>1.5860068102982601</v>
      </c>
    </row>
    <row r="3158" spans="1:6" x14ac:dyDescent="0.2">
      <c r="A3158" s="5">
        <v>4018</v>
      </c>
      <c r="B3158" s="2" t="s">
        <v>4229</v>
      </c>
      <c r="C3158" s="2" t="s">
        <v>1155</v>
      </c>
      <c r="D3158" s="2">
        <v>0.26935100000000001</v>
      </c>
      <c r="E3158" s="2">
        <v>0.54436479739237198</v>
      </c>
      <c r="F3158" s="2">
        <v>0.73748032500501504</v>
      </c>
    </row>
    <row r="3159" spans="1:6" x14ac:dyDescent="0.2">
      <c r="A3159" s="5">
        <v>4021</v>
      </c>
      <c r="B3159" s="2" t="s">
        <v>5050</v>
      </c>
      <c r="C3159" s="2" t="s">
        <v>1155</v>
      </c>
      <c r="D3159" s="2">
        <v>386.64</v>
      </c>
      <c r="E3159" s="2">
        <v>1.56930150298712</v>
      </c>
      <c r="F3159" s="2">
        <v>2.20771777924059</v>
      </c>
    </row>
    <row r="3160" spans="1:6" x14ac:dyDescent="0.2">
      <c r="A3160" s="5">
        <v>4022</v>
      </c>
      <c r="B3160" s="2" t="s">
        <v>6143</v>
      </c>
      <c r="C3160" s="2" t="s">
        <v>1155</v>
      </c>
      <c r="D3160" s="2">
        <v>19.457166666666701</v>
      </c>
      <c r="E3160" s="2">
        <v>2.41640357467436</v>
      </c>
      <c r="F3160" s="2">
        <v>3.4414377029795298</v>
      </c>
    </row>
    <row r="3161" spans="1:6" x14ac:dyDescent="0.2">
      <c r="A3161" s="5">
        <v>4027</v>
      </c>
      <c r="B3161" s="2" t="s">
        <v>4230</v>
      </c>
      <c r="C3161" s="2" t="s">
        <v>1155</v>
      </c>
      <c r="D3161" s="2">
        <v>0.23548366666666701</v>
      </c>
      <c r="E3161" s="2">
        <v>1.1944423604791801</v>
      </c>
      <c r="F3161" s="2">
        <v>1.85079440972748</v>
      </c>
    </row>
    <row r="3162" spans="1:6" x14ac:dyDescent="0.2">
      <c r="A3162" s="5">
        <v>4041</v>
      </c>
      <c r="B3162" s="2" t="s">
        <v>5054</v>
      </c>
      <c r="C3162" s="2" t="s">
        <v>1155</v>
      </c>
      <c r="D3162" s="2">
        <v>927.78</v>
      </c>
      <c r="E3162" s="2">
        <v>1.62161227494291</v>
      </c>
      <c r="F3162" s="2">
        <v>2.3070191726170401</v>
      </c>
    </row>
    <row r="3163" spans="1:6" x14ac:dyDescent="0.2">
      <c r="A3163" s="5">
        <v>4045</v>
      </c>
      <c r="B3163" s="2" t="s">
        <v>4235</v>
      </c>
      <c r="C3163" s="2" t="s">
        <v>1155</v>
      </c>
      <c r="D3163" s="2">
        <v>6.0160099999999996</v>
      </c>
      <c r="E3163" s="2">
        <v>1.160843610253</v>
      </c>
      <c r="F3163" s="2">
        <v>1.6596917499414601</v>
      </c>
    </row>
    <row r="3164" spans="1:6" x14ac:dyDescent="0.2">
      <c r="A3164" s="5">
        <v>4046</v>
      </c>
      <c r="B3164" s="2" t="s">
        <v>6149</v>
      </c>
      <c r="C3164" s="2" t="s">
        <v>1155</v>
      </c>
      <c r="D3164" s="2">
        <v>0.27294600000000002</v>
      </c>
      <c r="E3164" s="2">
        <v>1.3124843548653999</v>
      </c>
      <c r="F3164" s="2">
        <v>1.8148415406504199</v>
      </c>
    </row>
    <row r="3165" spans="1:6" x14ac:dyDescent="0.2">
      <c r="A3165" s="5">
        <v>4055</v>
      </c>
      <c r="B3165" s="2" t="s">
        <v>5055</v>
      </c>
      <c r="C3165" s="2" t="s">
        <v>1155</v>
      </c>
      <c r="D3165" s="2">
        <v>251.13300000000001</v>
      </c>
      <c r="E3165" s="2">
        <v>1.19003181553918</v>
      </c>
      <c r="F3165" s="2">
        <v>3.12476608743152</v>
      </c>
    </row>
    <row r="3166" spans="1:6" x14ac:dyDescent="0.2">
      <c r="A3166" s="5">
        <v>4057</v>
      </c>
      <c r="B3166" s="2" t="s">
        <v>6151</v>
      </c>
      <c r="C3166" s="2" t="s">
        <v>1155</v>
      </c>
      <c r="D3166" s="2">
        <v>0.89245933333333305</v>
      </c>
      <c r="E3166" s="2">
        <v>2.20086625522173</v>
      </c>
      <c r="F3166" s="2">
        <v>3.1317351630229502</v>
      </c>
    </row>
    <row r="3167" spans="1:6" x14ac:dyDescent="0.2">
      <c r="A3167" s="5">
        <v>4061</v>
      </c>
      <c r="B3167" s="2" t="s">
        <v>6153</v>
      </c>
      <c r="C3167" s="2" t="s">
        <v>1155</v>
      </c>
      <c r="D3167" s="2">
        <v>8.9937566666666697</v>
      </c>
      <c r="E3167" s="2">
        <v>1.47917347936326</v>
      </c>
      <c r="F3167" s="2">
        <v>1.8836014304708399</v>
      </c>
    </row>
    <row r="3168" spans="1:6" x14ac:dyDescent="0.2">
      <c r="A3168" s="5">
        <v>4064</v>
      </c>
      <c r="B3168" s="2" t="s">
        <v>6154</v>
      </c>
      <c r="C3168" s="2" t="s">
        <v>1155</v>
      </c>
      <c r="D3168" s="2">
        <v>2.9961833333333301</v>
      </c>
      <c r="E3168" s="2">
        <v>2.1448853609174798</v>
      </c>
      <c r="F3168" s="2">
        <v>2.91888385110544</v>
      </c>
    </row>
    <row r="3169" spans="1:6" x14ac:dyDescent="0.2">
      <c r="A3169" s="5">
        <v>4071</v>
      </c>
      <c r="B3169" s="2" t="s">
        <v>3041</v>
      </c>
      <c r="C3169" s="2" t="s">
        <v>1155</v>
      </c>
      <c r="D3169" s="2">
        <v>6.3200666666666697E-2</v>
      </c>
      <c r="E3169" s="2">
        <v>2.2036345624225002</v>
      </c>
      <c r="F3169" s="2">
        <v>3.5946224666816402</v>
      </c>
    </row>
    <row r="3170" spans="1:6" x14ac:dyDescent="0.2">
      <c r="A3170" s="5">
        <v>4072</v>
      </c>
      <c r="B3170" s="2" t="s">
        <v>4236</v>
      </c>
      <c r="C3170" s="2" t="s">
        <v>1155</v>
      </c>
      <c r="D3170" s="2">
        <v>9.5282199999999992</v>
      </c>
      <c r="E3170" s="2">
        <v>1.73886195997573</v>
      </c>
      <c r="F3170" s="2">
        <v>2.3782261102070898</v>
      </c>
    </row>
    <row r="3171" spans="1:6" x14ac:dyDescent="0.2">
      <c r="A3171" s="5">
        <v>4076</v>
      </c>
      <c r="B3171" s="2" t="s">
        <v>4237</v>
      </c>
      <c r="C3171" s="2" t="s">
        <v>1155</v>
      </c>
      <c r="D3171" s="2">
        <v>2.4247533333333302</v>
      </c>
      <c r="E3171" s="2">
        <v>1.4523395110289099</v>
      </c>
      <c r="F3171" s="2">
        <v>2.08975709129201</v>
      </c>
    </row>
    <row r="3172" spans="1:6" x14ac:dyDescent="0.2">
      <c r="A3172" s="5">
        <v>4077</v>
      </c>
      <c r="B3172" s="2" t="s">
        <v>4238</v>
      </c>
      <c r="C3172" s="2" t="s">
        <v>1155</v>
      </c>
      <c r="D3172" s="2">
        <v>2.0805530000000001</v>
      </c>
      <c r="E3172" s="2">
        <v>1.2211003302860599</v>
      </c>
      <c r="F3172" s="2">
        <v>1.60500648769094</v>
      </c>
    </row>
    <row r="3173" spans="1:6" x14ac:dyDescent="0.2">
      <c r="A3173" s="5">
        <v>4084</v>
      </c>
      <c r="B3173" s="2" t="s">
        <v>3055</v>
      </c>
      <c r="C3173" s="2" t="s">
        <v>1155</v>
      </c>
      <c r="D3173" s="2">
        <v>439.68400000000003</v>
      </c>
      <c r="E3173" s="2">
        <v>1.63937831129247</v>
      </c>
      <c r="F3173" s="2">
        <v>2.3480660043258199</v>
      </c>
    </row>
    <row r="3174" spans="1:6" x14ac:dyDescent="0.2">
      <c r="A3174" s="5">
        <v>4085</v>
      </c>
      <c r="B3174" s="2" t="s">
        <v>6160</v>
      </c>
      <c r="C3174" s="2" t="s">
        <v>1155</v>
      </c>
      <c r="D3174" s="2">
        <v>48.481633333333299</v>
      </c>
      <c r="E3174" s="2">
        <v>2.5607157906701601</v>
      </c>
      <c r="F3174" s="2">
        <v>3.6145454120751701</v>
      </c>
    </row>
    <row r="3175" spans="1:6" x14ac:dyDescent="0.2">
      <c r="A3175" s="5">
        <v>4086</v>
      </c>
      <c r="B3175" s="2" t="s">
        <v>5061</v>
      </c>
      <c r="C3175" s="2" t="s">
        <v>1155</v>
      </c>
      <c r="D3175" s="2">
        <v>1331.56666666667</v>
      </c>
      <c r="E3175" s="2">
        <v>1.9903797305476501</v>
      </c>
      <c r="F3175" s="2">
        <v>3.1721663838731402</v>
      </c>
    </row>
    <row r="3176" spans="1:6" x14ac:dyDescent="0.2">
      <c r="A3176" s="5">
        <v>4089</v>
      </c>
      <c r="B3176" s="2" t="s">
        <v>6161</v>
      </c>
      <c r="C3176" s="2" t="s">
        <v>1155</v>
      </c>
      <c r="D3176" s="2">
        <v>413.15066666666701</v>
      </c>
      <c r="E3176" s="2">
        <v>2.4660105013517599</v>
      </c>
      <c r="F3176" s="2">
        <v>3.5670914798647999</v>
      </c>
    </row>
    <row r="3177" spans="1:6" x14ac:dyDescent="0.2">
      <c r="A3177" s="5">
        <v>4104</v>
      </c>
      <c r="B3177" s="2" t="s">
        <v>6166</v>
      </c>
      <c r="C3177" s="2" t="s">
        <v>1155</v>
      </c>
      <c r="D3177" s="2">
        <v>0.43836000000000003</v>
      </c>
      <c r="E3177" s="2">
        <v>1.1727717171810701</v>
      </c>
      <c r="F3177" s="2">
        <v>1.5819694168301901</v>
      </c>
    </row>
    <row r="3178" spans="1:6" x14ac:dyDescent="0.2">
      <c r="A3178" s="5">
        <v>4105</v>
      </c>
      <c r="B3178" s="2" t="s">
        <v>4244</v>
      </c>
      <c r="C3178" s="2" t="s">
        <v>1155</v>
      </c>
      <c r="D3178" s="2">
        <v>5.62334333333333</v>
      </c>
      <c r="E3178" s="2">
        <v>1.29284698294416</v>
      </c>
      <c r="F3178" s="2">
        <v>1.7380708791858801</v>
      </c>
    </row>
    <row r="3179" spans="1:6" x14ac:dyDescent="0.2">
      <c r="A3179" s="5">
        <v>4106</v>
      </c>
      <c r="B3179" s="2" t="s">
        <v>4245</v>
      </c>
      <c r="C3179" s="2" t="s">
        <v>1155</v>
      </c>
      <c r="D3179" s="2">
        <v>0.74837466666666697</v>
      </c>
      <c r="E3179" s="2">
        <v>1.51032700174849</v>
      </c>
      <c r="F3179" s="2">
        <v>2.1193863203216901</v>
      </c>
    </row>
    <row r="3180" spans="1:6" x14ac:dyDescent="0.2">
      <c r="A3180" s="5">
        <v>4113</v>
      </c>
      <c r="B3180" s="2" t="s">
        <v>6169</v>
      </c>
      <c r="C3180" s="2" t="s">
        <v>1155</v>
      </c>
      <c r="D3180" s="2">
        <v>1.3220333333333301</v>
      </c>
      <c r="E3180" s="2">
        <v>1.00278861304509</v>
      </c>
      <c r="F3180" s="2">
        <v>1.2724419544377701</v>
      </c>
    </row>
    <row r="3181" spans="1:6" x14ac:dyDescent="0.2">
      <c r="A3181" s="5">
        <v>4118</v>
      </c>
      <c r="B3181" s="2" t="s">
        <v>6171</v>
      </c>
      <c r="C3181" s="2" t="s">
        <v>1155</v>
      </c>
      <c r="D3181" s="2">
        <v>0.54507666666666699</v>
      </c>
      <c r="E3181" s="2">
        <v>0.76196147679783199</v>
      </c>
      <c r="F3181" s="2">
        <v>0.99872739771050101</v>
      </c>
    </row>
    <row r="3182" spans="1:6" x14ac:dyDescent="0.2">
      <c r="A3182" s="5">
        <v>4124</v>
      </c>
      <c r="B3182" s="2" t="s">
        <v>5067</v>
      </c>
      <c r="C3182" s="2" t="s">
        <v>1155</v>
      </c>
      <c r="D3182" s="2">
        <v>415.66</v>
      </c>
      <c r="E3182" s="2">
        <v>1.7235198032811501</v>
      </c>
      <c r="F3182" s="2">
        <v>2.70454509691338</v>
      </c>
    </row>
    <row r="3183" spans="1:6" x14ac:dyDescent="0.2">
      <c r="A3183" s="5">
        <v>4127</v>
      </c>
      <c r="B3183" s="2" t="s">
        <v>4248</v>
      </c>
      <c r="C3183" s="2" t="s">
        <v>1155</v>
      </c>
      <c r="D3183" s="2">
        <v>1170.3499999999999</v>
      </c>
      <c r="E3183" s="2">
        <v>2.1813336810510102</v>
      </c>
      <c r="F3183" s="2">
        <v>3.1029641319479202</v>
      </c>
    </row>
    <row r="3184" spans="1:6" x14ac:dyDescent="0.2">
      <c r="A3184" s="5">
        <v>4129</v>
      </c>
      <c r="B3184" s="2" t="s">
        <v>6173</v>
      </c>
      <c r="C3184" s="2" t="s">
        <v>1155</v>
      </c>
      <c r="D3184" s="2">
        <v>6.2997333333333296</v>
      </c>
      <c r="E3184" s="2">
        <v>0.16227644454492801</v>
      </c>
      <c r="F3184" s="2">
        <v>0.197028143916369</v>
      </c>
    </row>
    <row r="3185" spans="1:6" x14ac:dyDescent="0.2">
      <c r="A3185" s="5">
        <v>4137</v>
      </c>
      <c r="B3185" s="2" t="s">
        <v>4251</v>
      </c>
      <c r="C3185" s="2" t="s">
        <v>1155</v>
      </c>
      <c r="D3185" s="2">
        <v>0.22522666666666699</v>
      </c>
      <c r="E3185" s="2">
        <v>1.1656728604481501</v>
      </c>
      <c r="F3185" s="2">
        <v>1.71344748986842</v>
      </c>
    </row>
    <row r="3186" spans="1:6" x14ac:dyDescent="0.2">
      <c r="A3186" s="5">
        <v>4144</v>
      </c>
      <c r="B3186" s="2" t="s">
        <v>3091</v>
      </c>
      <c r="C3186" s="2" t="s">
        <v>1155</v>
      </c>
      <c r="D3186" s="2">
        <v>3.81853333333333E-2</v>
      </c>
      <c r="E3186" s="2">
        <v>1.50792752950311</v>
      </c>
      <c r="F3186" s="2">
        <v>3.6362765760490601</v>
      </c>
    </row>
    <row r="3187" spans="1:6" x14ac:dyDescent="0.2">
      <c r="A3187" s="5">
        <v>4148</v>
      </c>
      <c r="B3187" s="2" t="s">
        <v>6179</v>
      </c>
      <c r="C3187" s="2" t="s">
        <v>1155</v>
      </c>
      <c r="D3187" s="2">
        <v>1.96794633333333</v>
      </c>
      <c r="E3187" s="2">
        <v>1.3512812981736899</v>
      </c>
      <c r="F3187" s="2">
        <v>1.7039570765893499</v>
      </c>
    </row>
    <row r="3188" spans="1:6" x14ac:dyDescent="0.2">
      <c r="A3188" s="5">
        <v>4155</v>
      </c>
      <c r="B3188" s="2" t="s">
        <v>6182</v>
      </c>
      <c r="C3188" s="2" t="s">
        <v>1155</v>
      </c>
      <c r="D3188" s="2">
        <v>2.0306166666666701</v>
      </c>
      <c r="E3188" s="2">
        <v>2.3926499831749202</v>
      </c>
      <c r="F3188" s="2">
        <v>3.4353995596303299</v>
      </c>
    </row>
    <row r="3189" spans="1:6" x14ac:dyDescent="0.2">
      <c r="A3189" s="5">
        <v>4156</v>
      </c>
      <c r="B3189" s="2" t="s">
        <v>6183</v>
      </c>
      <c r="C3189" s="2" t="s">
        <v>1155</v>
      </c>
      <c r="D3189" s="2">
        <v>32.233133333333299</v>
      </c>
      <c r="E3189" s="2">
        <v>1.9810022299393999</v>
      </c>
      <c r="F3189" s="2">
        <v>2.6729783318701901</v>
      </c>
    </row>
    <row r="3190" spans="1:6" x14ac:dyDescent="0.2">
      <c r="A3190" s="5">
        <v>4157</v>
      </c>
      <c r="B3190" s="2" t="s">
        <v>6184</v>
      </c>
      <c r="C3190" s="2" t="s">
        <v>1155</v>
      </c>
      <c r="D3190" s="2">
        <v>30.811399999999999</v>
      </c>
      <c r="E3190" s="2">
        <v>1.9096574644589499</v>
      </c>
      <c r="F3190" s="2">
        <v>2.5532455263394498</v>
      </c>
    </row>
    <row r="3191" spans="1:6" x14ac:dyDescent="0.2">
      <c r="A3191" s="5">
        <v>4162</v>
      </c>
      <c r="B3191" s="2" t="s">
        <v>4257</v>
      </c>
      <c r="C3191" s="2" t="s">
        <v>1155</v>
      </c>
      <c r="D3191" s="2">
        <v>0.2781361</v>
      </c>
      <c r="E3191" s="2">
        <v>0.50058694777386903</v>
      </c>
      <c r="F3191" s="2">
        <v>0.623651351601754</v>
      </c>
    </row>
    <row r="3192" spans="1:6" x14ac:dyDescent="0.2">
      <c r="A3192" s="5">
        <v>4164</v>
      </c>
      <c r="B3192" s="2" t="s">
        <v>6186</v>
      </c>
      <c r="C3192" s="2" t="s">
        <v>1155</v>
      </c>
      <c r="D3192" s="2">
        <v>5.8951666666666701E-2</v>
      </c>
      <c r="E3192" s="2">
        <v>0.80869873056905806</v>
      </c>
      <c r="F3192" s="2">
        <v>1.22062139448691</v>
      </c>
    </row>
    <row r="3193" spans="1:6" x14ac:dyDescent="0.2">
      <c r="A3193" s="5">
        <v>4165</v>
      </c>
      <c r="B3193" s="2" t="s">
        <v>4258</v>
      </c>
      <c r="C3193" s="2" t="s">
        <v>1155</v>
      </c>
      <c r="D3193" s="2">
        <v>0.12638533333333299</v>
      </c>
      <c r="E3193" s="2">
        <v>1.19657753007463</v>
      </c>
      <c r="F3193" s="2">
        <v>2.42224398396985</v>
      </c>
    </row>
    <row r="3194" spans="1:6" x14ac:dyDescent="0.2">
      <c r="A3194" s="5">
        <v>4167</v>
      </c>
      <c r="B3194" s="2" t="s">
        <v>4259</v>
      </c>
      <c r="C3194" s="2" t="s">
        <v>1155</v>
      </c>
      <c r="D3194" s="2">
        <v>3.8515566666666698</v>
      </c>
      <c r="E3194" s="2">
        <v>1.4681078195619399</v>
      </c>
      <c r="F3194" s="2">
        <v>2.0175755031727598</v>
      </c>
    </row>
    <row r="3195" spans="1:6" x14ac:dyDescent="0.2">
      <c r="A3195" s="5">
        <v>4168</v>
      </c>
      <c r="B3195" s="2" t="s">
        <v>4260</v>
      </c>
      <c r="C3195" s="2" t="s">
        <v>1155</v>
      </c>
      <c r="D3195" s="2">
        <v>581.54833333333295</v>
      </c>
      <c r="E3195" s="2">
        <v>2.0405880452518099</v>
      </c>
      <c r="F3195" s="2">
        <v>2.89812070108376</v>
      </c>
    </row>
    <row r="3196" spans="1:6" x14ac:dyDescent="0.2">
      <c r="A3196" s="5">
        <v>4178</v>
      </c>
      <c r="B3196" s="2" t="s">
        <v>5074</v>
      </c>
      <c r="C3196" s="2" t="s">
        <v>1155</v>
      </c>
      <c r="D3196" s="2">
        <v>905.237666666667</v>
      </c>
      <c r="E3196" s="2">
        <v>1.6622662129540899</v>
      </c>
      <c r="F3196" s="2">
        <v>2.5294486773949401</v>
      </c>
    </row>
    <row r="3197" spans="1:6" x14ac:dyDescent="0.2">
      <c r="A3197" s="5">
        <v>4180</v>
      </c>
      <c r="B3197" s="2" t="s">
        <v>4262</v>
      </c>
      <c r="C3197" s="2" t="s">
        <v>1155</v>
      </c>
      <c r="D3197" s="2">
        <v>170.58133333333299</v>
      </c>
      <c r="E3197" s="2">
        <v>2.36330627144498</v>
      </c>
      <c r="F3197" s="2">
        <v>3.63900707260404</v>
      </c>
    </row>
    <row r="3198" spans="1:6" x14ac:dyDescent="0.2">
      <c r="A3198" s="5">
        <v>4183</v>
      </c>
      <c r="B3198" s="2" t="s">
        <v>6188</v>
      </c>
      <c r="C3198" s="2" t="s">
        <v>1155</v>
      </c>
      <c r="D3198" s="2">
        <v>2.06846</v>
      </c>
      <c r="E3198" s="2">
        <v>2.1754837559666602</v>
      </c>
      <c r="F3198" s="2">
        <v>3.0874721800335401</v>
      </c>
    </row>
    <row r="3199" spans="1:6" x14ac:dyDescent="0.2">
      <c r="A3199" s="5">
        <v>4184</v>
      </c>
      <c r="B3199" s="2" t="s">
        <v>4263</v>
      </c>
      <c r="C3199" s="2" t="s">
        <v>1155</v>
      </c>
      <c r="D3199" s="2">
        <v>2.7362433333333298</v>
      </c>
      <c r="E3199" s="2">
        <v>1.30145263726241</v>
      </c>
      <c r="F3199" s="2">
        <v>1.8381162127211099</v>
      </c>
    </row>
    <row r="3200" spans="1:6" x14ac:dyDescent="0.2">
      <c r="A3200" s="5">
        <v>4186</v>
      </c>
      <c r="B3200" s="2" t="s">
        <v>6190</v>
      </c>
      <c r="C3200" s="2" t="s">
        <v>1155</v>
      </c>
      <c r="D3200" s="2">
        <v>1.3250976666666701</v>
      </c>
      <c r="E3200" s="2">
        <v>2.3318019830077801</v>
      </c>
      <c r="F3200" s="2">
        <v>3.3938002843813901</v>
      </c>
    </row>
    <row r="3201" spans="1:6" x14ac:dyDescent="0.2">
      <c r="A3201" s="5">
        <v>4188</v>
      </c>
      <c r="B3201" s="2" t="s">
        <v>6191</v>
      </c>
      <c r="C3201" s="2" t="s">
        <v>1155</v>
      </c>
      <c r="D3201" s="2">
        <v>342.74200000000002</v>
      </c>
      <c r="E3201" s="2">
        <v>2.1387688315392999</v>
      </c>
      <c r="F3201" s="2">
        <v>2.92861913056884</v>
      </c>
    </row>
    <row r="3202" spans="1:6" x14ac:dyDescent="0.2">
      <c r="A3202" s="5">
        <v>4198</v>
      </c>
      <c r="B3202" s="2" t="s">
        <v>6193</v>
      </c>
      <c r="C3202" s="2" t="s">
        <v>1155</v>
      </c>
      <c r="D3202" s="2">
        <v>144.09819999999999</v>
      </c>
      <c r="E3202" s="2">
        <v>2.45642058278708</v>
      </c>
      <c r="F3202" s="2">
        <v>3.5285479071450001</v>
      </c>
    </row>
    <row r="3203" spans="1:6" x14ac:dyDescent="0.2">
      <c r="A3203" s="5">
        <v>4204</v>
      </c>
      <c r="B3203" s="2" t="s">
        <v>5076</v>
      </c>
      <c r="C3203" s="2" t="s">
        <v>1155</v>
      </c>
      <c r="D3203" s="2">
        <v>434.95100000000002</v>
      </c>
      <c r="E3203" s="2">
        <v>2.27135613213275</v>
      </c>
      <c r="F3203" s="2">
        <v>3.3002834322524599</v>
      </c>
    </row>
    <row r="3204" spans="1:6" x14ac:dyDescent="0.2">
      <c r="A3204" s="5">
        <v>4206</v>
      </c>
      <c r="B3204" s="2" t="s">
        <v>3125</v>
      </c>
      <c r="C3204" s="2" t="s">
        <v>1155</v>
      </c>
      <c r="D3204" s="2">
        <v>1.3216490000000001</v>
      </c>
      <c r="E3204" s="2">
        <v>1.4389151657211601</v>
      </c>
      <c r="F3204" s="2">
        <v>3.4631619099542901</v>
      </c>
    </row>
    <row r="3205" spans="1:6" x14ac:dyDescent="0.2">
      <c r="A3205" s="5">
        <v>4226</v>
      </c>
      <c r="B3205" s="2" t="s">
        <v>6194</v>
      </c>
      <c r="C3205" s="2" t="s">
        <v>1155</v>
      </c>
      <c r="D3205" s="2">
        <v>16.555766666666699</v>
      </c>
      <c r="E3205" s="2">
        <v>2.5388482297021602</v>
      </c>
      <c r="F3205" s="2">
        <v>3.6100055265995099</v>
      </c>
    </row>
    <row r="3206" spans="1:6" x14ac:dyDescent="0.2">
      <c r="A3206" s="5">
        <v>4227</v>
      </c>
      <c r="B3206" s="2" t="s">
        <v>6195</v>
      </c>
      <c r="C3206" s="2" t="s">
        <v>1155</v>
      </c>
      <c r="D3206" s="2">
        <v>0.41236333333333303</v>
      </c>
      <c r="E3206" s="2">
        <v>2.0441767489120699</v>
      </c>
      <c r="F3206" s="2">
        <v>3.1834272431342199</v>
      </c>
    </row>
    <row r="3207" spans="1:6" x14ac:dyDescent="0.2">
      <c r="A3207" s="5">
        <v>4229</v>
      </c>
      <c r="B3207" s="2" t="s">
        <v>6196</v>
      </c>
      <c r="C3207" s="2" t="s">
        <v>1155</v>
      </c>
      <c r="D3207" s="2">
        <v>107.272533333333</v>
      </c>
      <c r="E3207" s="2">
        <v>2.0877839327942</v>
      </c>
      <c r="F3207" s="2">
        <v>2.9075209422476598</v>
      </c>
    </row>
    <row r="3208" spans="1:6" x14ac:dyDescent="0.2">
      <c r="A3208" s="5">
        <v>4236</v>
      </c>
      <c r="B3208" s="2" t="s">
        <v>4272</v>
      </c>
      <c r="C3208" s="2" t="s">
        <v>1155</v>
      </c>
      <c r="D3208" s="2">
        <v>406.27633333333301</v>
      </c>
      <c r="E3208" s="2">
        <v>1.96968462566969</v>
      </c>
      <c r="F3208" s="2">
        <v>2.7449899433207801</v>
      </c>
    </row>
    <row r="3209" spans="1:6" x14ac:dyDescent="0.2">
      <c r="A3209" s="5">
        <v>4239</v>
      </c>
      <c r="B3209" s="2" t="s">
        <v>4273</v>
      </c>
      <c r="C3209" s="2" t="s">
        <v>1155</v>
      </c>
      <c r="D3209" s="2">
        <v>6.7753999999999995E-2</v>
      </c>
      <c r="E3209" s="2">
        <v>0.57841209440470898</v>
      </c>
      <c r="F3209" s="2">
        <v>0.79229486380935099</v>
      </c>
    </row>
    <row r="3210" spans="1:6" x14ac:dyDescent="0.2">
      <c r="A3210" s="5">
        <v>4242</v>
      </c>
      <c r="B3210" s="2" t="s">
        <v>6199</v>
      </c>
      <c r="C3210" s="2" t="s">
        <v>1155</v>
      </c>
      <c r="D3210" s="2">
        <v>0.178043333333333</v>
      </c>
      <c r="E3210" s="2">
        <v>1.17035056274154</v>
      </c>
      <c r="F3210" s="2">
        <v>1.5691545017414199</v>
      </c>
    </row>
    <row r="3211" spans="1:6" x14ac:dyDescent="0.2">
      <c r="A3211" s="5">
        <v>4261</v>
      </c>
      <c r="B3211" s="2" t="s">
        <v>4278</v>
      </c>
      <c r="C3211" s="2" t="s">
        <v>1155</v>
      </c>
      <c r="D3211" s="2">
        <v>0.57072133333333297</v>
      </c>
      <c r="E3211" s="2">
        <v>1.4663585874115499</v>
      </c>
      <c r="F3211" s="2">
        <v>2.5263119103599698</v>
      </c>
    </row>
    <row r="3212" spans="1:6" x14ac:dyDescent="0.2">
      <c r="A3212" s="5">
        <v>4266</v>
      </c>
      <c r="B3212" s="2" t="s">
        <v>6200</v>
      </c>
      <c r="C3212" s="2" t="s">
        <v>1155</v>
      </c>
      <c r="D3212" s="2">
        <v>92.118099999999998</v>
      </c>
      <c r="E3212" s="2">
        <v>2.2421694347180501</v>
      </c>
      <c r="F3212" s="2">
        <v>3.1046444617014002</v>
      </c>
    </row>
    <row r="3213" spans="1:6" x14ac:dyDescent="0.2">
      <c r="A3213" s="5">
        <v>4272</v>
      </c>
      <c r="B3213" s="2" t="s">
        <v>6203</v>
      </c>
      <c r="C3213" s="2" t="s">
        <v>1155</v>
      </c>
      <c r="D3213" s="2">
        <v>141.57333333333301</v>
      </c>
      <c r="E3213" s="2">
        <v>2.2257820687230501</v>
      </c>
      <c r="F3213" s="2">
        <v>3.3262917730543902</v>
      </c>
    </row>
    <row r="3214" spans="1:6" x14ac:dyDescent="0.2">
      <c r="A3214" s="5">
        <v>4276</v>
      </c>
      <c r="B3214" s="2" t="s">
        <v>4280</v>
      </c>
      <c r="C3214" s="2" t="s">
        <v>1155</v>
      </c>
      <c r="D3214" s="2">
        <v>4.0848300000000002</v>
      </c>
      <c r="E3214" s="2">
        <v>0.90390463700578805</v>
      </c>
      <c r="F3214" s="2">
        <v>1.2306140484723</v>
      </c>
    </row>
    <row r="3215" spans="1:6" x14ac:dyDescent="0.2">
      <c r="A3215" s="5">
        <v>4277</v>
      </c>
      <c r="B3215" s="2" t="s">
        <v>5083</v>
      </c>
      <c r="C3215" s="2" t="s">
        <v>1155</v>
      </c>
      <c r="D3215" s="2">
        <v>2064.5266666666698</v>
      </c>
      <c r="E3215" s="2">
        <v>1.2853138134719999</v>
      </c>
      <c r="F3215" s="2">
        <v>2.71998165868871</v>
      </c>
    </row>
    <row r="3216" spans="1:6" x14ac:dyDescent="0.2">
      <c r="A3216" s="5">
        <v>4297</v>
      </c>
      <c r="B3216" s="2" t="s">
        <v>5085</v>
      </c>
      <c r="C3216" s="2" t="s">
        <v>1155</v>
      </c>
      <c r="D3216" s="2">
        <v>1.1798903333333299</v>
      </c>
      <c r="E3216" s="2">
        <v>1.4807973020188201</v>
      </c>
      <c r="F3216" s="2">
        <v>2.10478644706772</v>
      </c>
    </row>
    <row r="3217" spans="1:6" x14ac:dyDescent="0.2">
      <c r="A3217" s="5">
        <v>4321</v>
      </c>
      <c r="B3217" s="2" t="s">
        <v>6208</v>
      </c>
      <c r="C3217" s="2" t="s">
        <v>1155</v>
      </c>
      <c r="D3217" s="2">
        <v>5.4064333333333296</v>
      </c>
      <c r="E3217" s="2">
        <v>2.1207817797418098</v>
      </c>
      <c r="F3217" s="2">
        <v>2.9027788611015199</v>
      </c>
    </row>
    <row r="3218" spans="1:6" x14ac:dyDescent="0.2">
      <c r="A3218" s="5">
        <v>4333</v>
      </c>
      <c r="B3218" s="2" t="s">
        <v>4286</v>
      </c>
      <c r="C3218" s="2" t="s">
        <v>1155</v>
      </c>
      <c r="D3218" s="2">
        <v>1.70535233333333</v>
      </c>
      <c r="E3218" s="2">
        <v>1.6228520383979499</v>
      </c>
      <c r="F3218" s="2">
        <v>2.2249110999027102</v>
      </c>
    </row>
    <row r="3219" spans="1:6" x14ac:dyDescent="0.2">
      <c r="A3219" s="5">
        <v>4336</v>
      </c>
      <c r="B3219" s="2" t="s">
        <v>5091</v>
      </c>
      <c r="C3219" s="2" t="s">
        <v>1155</v>
      </c>
      <c r="D3219" s="2">
        <v>822.69100000000003</v>
      </c>
      <c r="E3219" s="2">
        <v>1.7325268591990699</v>
      </c>
      <c r="F3219" s="2">
        <v>2.4609258769459998</v>
      </c>
    </row>
    <row r="3220" spans="1:6" x14ac:dyDescent="0.2">
      <c r="A3220" s="5">
        <v>4341</v>
      </c>
      <c r="B3220" s="2" t="s">
        <v>4288</v>
      </c>
      <c r="C3220" s="2" t="s">
        <v>1155</v>
      </c>
      <c r="D3220" s="2">
        <v>8.8763766666666708</v>
      </c>
      <c r="E3220" s="2">
        <v>1.4662461357838501</v>
      </c>
      <c r="F3220" s="2">
        <v>2.0635354287398902</v>
      </c>
    </row>
    <row r="3221" spans="1:6" x14ac:dyDescent="0.2">
      <c r="A3221" s="5">
        <v>4347</v>
      </c>
      <c r="B3221" s="2" t="s">
        <v>5092</v>
      </c>
      <c r="C3221" s="2" t="s">
        <v>1155</v>
      </c>
      <c r="D3221" s="2">
        <v>3.67625</v>
      </c>
      <c r="E3221" s="2">
        <v>1.9917991268539299</v>
      </c>
      <c r="F3221" s="2">
        <v>3.34759307592876</v>
      </c>
    </row>
    <row r="3222" spans="1:6" x14ac:dyDescent="0.2">
      <c r="A3222" s="5">
        <v>4350</v>
      </c>
      <c r="B3222" s="2" t="s">
        <v>6210</v>
      </c>
      <c r="C3222" s="2" t="s">
        <v>1155</v>
      </c>
      <c r="D3222" s="2">
        <v>1.5661466666666699</v>
      </c>
      <c r="E3222" s="2">
        <v>1.3288547244921001</v>
      </c>
      <c r="F3222" s="2">
        <v>1.7112595652283</v>
      </c>
    </row>
    <row r="3223" spans="1:6" x14ac:dyDescent="0.2">
      <c r="A3223" s="5">
        <v>4356</v>
      </c>
      <c r="B3223" s="2" t="s">
        <v>4290</v>
      </c>
      <c r="C3223" s="2" t="s">
        <v>1155</v>
      </c>
      <c r="D3223" s="2">
        <v>1.5143533333333301</v>
      </c>
      <c r="E3223" s="2">
        <v>2.3040432992726001</v>
      </c>
      <c r="F3223" s="2">
        <v>3.4385487805967099</v>
      </c>
    </row>
    <row r="3224" spans="1:6" x14ac:dyDescent="0.2">
      <c r="A3224" s="5">
        <v>4357</v>
      </c>
      <c r="B3224" s="2" t="s">
        <v>5094</v>
      </c>
      <c r="C3224" s="2" t="s">
        <v>1155</v>
      </c>
      <c r="D3224" s="2">
        <v>4.3407099999999996</v>
      </c>
      <c r="E3224" s="2">
        <v>1.70696264101622</v>
      </c>
      <c r="F3224" s="2">
        <v>3.2757234299651699</v>
      </c>
    </row>
    <row r="3225" spans="1:6" x14ac:dyDescent="0.2">
      <c r="A3225" s="5">
        <v>4361</v>
      </c>
      <c r="B3225" s="2" t="s">
        <v>6212</v>
      </c>
      <c r="C3225" s="2" t="s">
        <v>1155</v>
      </c>
      <c r="D3225" s="2">
        <v>0.170654</v>
      </c>
      <c r="E3225" s="2">
        <v>0.62358059096230001</v>
      </c>
      <c r="F3225" s="2">
        <v>0.79923846806072996</v>
      </c>
    </row>
    <row r="3226" spans="1:6" x14ac:dyDescent="0.2">
      <c r="A3226" s="5">
        <v>4374</v>
      </c>
      <c r="B3226" s="2" t="s">
        <v>4292</v>
      </c>
      <c r="C3226" s="2" t="s">
        <v>1155</v>
      </c>
      <c r="D3226" s="2">
        <v>3.71732</v>
      </c>
      <c r="E3226" s="2">
        <v>1.0349531601935</v>
      </c>
      <c r="F3226" s="2">
        <v>1.44146290301798</v>
      </c>
    </row>
    <row r="3227" spans="1:6" x14ac:dyDescent="0.2">
      <c r="A3227" s="5">
        <v>4375</v>
      </c>
      <c r="B3227" s="2" t="s">
        <v>5095</v>
      </c>
      <c r="C3227" s="2" t="s">
        <v>1155</v>
      </c>
      <c r="D3227" s="2">
        <v>191.768</v>
      </c>
      <c r="E3227" s="2">
        <v>1.98014450184661</v>
      </c>
      <c r="F3227" s="2">
        <v>2.8256353552576501</v>
      </c>
    </row>
    <row r="3228" spans="1:6" x14ac:dyDescent="0.2">
      <c r="A3228" s="5">
        <v>4378</v>
      </c>
      <c r="B3228" s="2" t="s">
        <v>6216</v>
      </c>
      <c r="C3228" s="2" t="s">
        <v>1155</v>
      </c>
      <c r="D3228" s="2">
        <v>2.0606300000000002</v>
      </c>
      <c r="E3228" s="2">
        <v>2.4260154267198799</v>
      </c>
      <c r="F3228" s="2">
        <v>3.4304126768863399</v>
      </c>
    </row>
    <row r="3229" spans="1:6" x14ac:dyDescent="0.2">
      <c r="A3229" s="5">
        <v>4381</v>
      </c>
      <c r="B3229" s="2" t="s">
        <v>4294</v>
      </c>
      <c r="C3229" s="2" t="s">
        <v>1155</v>
      </c>
      <c r="D3229" s="2">
        <v>4.0496999999999996</v>
      </c>
      <c r="E3229" s="2">
        <v>1.39025220229763</v>
      </c>
      <c r="F3229" s="2">
        <v>2.1575551102903199</v>
      </c>
    </row>
    <row r="3230" spans="1:6" x14ac:dyDescent="0.2">
      <c r="A3230" s="5">
        <v>4387</v>
      </c>
      <c r="B3230" s="2" t="s">
        <v>6218</v>
      </c>
      <c r="C3230" s="2" t="s">
        <v>1155</v>
      </c>
      <c r="D3230" s="2">
        <v>0.42388433333333297</v>
      </c>
      <c r="E3230" s="2">
        <v>1.27152327330348</v>
      </c>
      <c r="F3230" s="2">
        <v>1.64434319474887</v>
      </c>
    </row>
    <row r="3231" spans="1:6" x14ac:dyDescent="0.2">
      <c r="A3231" s="5">
        <v>4398</v>
      </c>
      <c r="B3231" s="2" t="s">
        <v>5097</v>
      </c>
      <c r="C3231" s="2" t="s">
        <v>1155</v>
      </c>
      <c r="D3231" s="2">
        <v>1341.2666666666701</v>
      </c>
      <c r="E3231" s="2">
        <v>1.38794073290742</v>
      </c>
      <c r="F3231" s="2">
        <v>2.4650183983990401</v>
      </c>
    </row>
    <row r="3232" spans="1:6" x14ac:dyDescent="0.2">
      <c r="A3232" s="5">
        <v>4407</v>
      </c>
      <c r="B3232" s="2" t="s">
        <v>4296</v>
      </c>
      <c r="C3232" s="2" t="s">
        <v>1155</v>
      </c>
      <c r="D3232" s="2">
        <v>0.97010733333333299</v>
      </c>
      <c r="E3232" s="2">
        <v>1.3078452539690599</v>
      </c>
      <c r="F3232" s="2">
        <v>2.0674960160796498</v>
      </c>
    </row>
    <row r="3233" spans="1:6" x14ac:dyDescent="0.2">
      <c r="A3233" s="5">
        <v>4417</v>
      </c>
      <c r="B3233" s="2" t="s">
        <v>6223</v>
      </c>
      <c r="C3233" s="2" t="s">
        <v>1155</v>
      </c>
      <c r="D3233" s="2">
        <v>2.8365320000000001</v>
      </c>
      <c r="E3233" s="2">
        <v>1.70685798514145</v>
      </c>
      <c r="F3233" s="2">
        <v>2.2750409899655399</v>
      </c>
    </row>
    <row r="3234" spans="1:6" x14ac:dyDescent="0.2">
      <c r="A3234" s="5">
        <v>4418</v>
      </c>
      <c r="B3234" s="2" t="s">
        <v>6224</v>
      </c>
      <c r="C3234" s="2" t="s">
        <v>1155</v>
      </c>
      <c r="D3234" s="2">
        <v>3196.63</v>
      </c>
      <c r="E3234" s="2">
        <v>2.3077086652051899</v>
      </c>
      <c r="F3234" s="2">
        <v>3.1901553242045599</v>
      </c>
    </row>
    <row r="3235" spans="1:6" x14ac:dyDescent="0.2">
      <c r="A3235" s="5">
        <v>4423</v>
      </c>
      <c r="B3235" s="2" t="s">
        <v>6226</v>
      </c>
      <c r="C3235" s="2" t="s">
        <v>1155</v>
      </c>
      <c r="D3235" s="2">
        <v>0.27797166666666701</v>
      </c>
      <c r="E3235" s="2">
        <v>0</v>
      </c>
      <c r="F3235" s="2">
        <v>0</v>
      </c>
    </row>
    <row r="3236" spans="1:6" x14ac:dyDescent="0.2">
      <c r="A3236" s="5">
        <v>4435</v>
      </c>
      <c r="B3236" s="2" t="s">
        <v>4299</v>
      </c>
      <c r="C3236" s="2" t="s">
        <v>1155</v>
      </c>
      <c r="D3236" s="2">
        <v>18.812266666666702</v>
      </c>
      <c r="E3236" s="2">
        <v>1.7135426630942401</v>
      </c>
      <c r="F3236" s="2">
        <v>2.2749287122770898</v>
      </c>
    </row>
    <row r="3237" spans="1:6" x14ac:dyDescent="0.2">
      <c r="A3237" s="5">
        <v>4440</v>
      </c>
      <c r="B3237" s="2" t="s">
        <v>4300</v>
      </c>
      <c r="C3237" s="2" t="s">
        <v>1155</v>
      </c>
      <c r="D3237" s="2">
        <v>10.741623333333299</v>
      </c>
      <c r="E3237" s="2">
        <v>1.9214653545692899</v>
      </c>
      <c r="F3237" s="2">
        <v>2.6490206580950901</v>
      </c>
    </row>
    <row r="3238" spans="1:6" x14ac:dyDescent="0.2">
      <c r="A3238" s="5">
        <v>4459</v>
      </c>
      <c r="B3238" s="2" t="s">
        <v>6233</v>
      </c>
      <c r="C3238" s="2" t="s">
        <v>1155</v>
      </c>
      <c r="D3238" s="2">
        <v>0.31317</v>
      </c>
      <c r="E3238" s="2">
        <v>1.9516792354894299</v>
      </c>
      <c r="F3238" s="2">
        <v>3.0168489257109101</v>
      </c>
    </row>
    <row r="3239" spans="1:6" x14ac:dyDescent="0.2">
      <c r="A3239" s="5">
        <v>4461</v>
      </c>
      <c r="B3239" s="2" t="s">
        <v>6234</v>
      </c>
      <c r="C3239" s="2" t="s">
        <v>1155</v>
      </c>
      <c r="D3239" s="2">
        <v>0.30417499999999997</v>
      </c>
      <c r="E3239" s="2">
        <v>0</v>
      </c>
      <c r="F3239" s="2">
        <v>0</v>
      </c>
    </row>
    <row r="3240" spans="1:6" x14ac:dyDescent="0.2">
      <c r="A3240" s="5">
        <v>4462</v>
      </c>
      <c r="B3240" s="2" t="s">
        <v>5105</v>
      </c>
      <c r="C3240" s="2" t="s">
        <v>1155</v>
      </c>
      <c r="D3240" s="2">
        <v>0.41727166666666698</v>
      </c>
      <c r="E3240" s="2">
        <v>1.7492073402907999</v>
      </c>
      <c r="F3240" s="2">
        <v>2.3875298130433902</v>
      </c>
    </row>
    <row r="3241" spans="1:6" x14ac:dyDescent="0.2">
      <c r="A3241" s="5">
        <v>4473</v>
      </c>
      <c r="B3241" s="2" t="s">
        <v>4303</v>
      </c>
      <c r="C3241" s="2" t="s">
        <v>1155</v>
      </c>
      <c r="D3241" s="2">
        <v>0.87455666666666698</v>
      </c>
      <c r="E3241" s="2">
        <v>1.8729480046120699</v>
      </c>
      <c r="F3241" s="2">
        <v>2.8553942402147099</v>
      </c>
    </row>
    <row r="3242" spans="1:6" x14ac:dyDescent="0.2">
      <c r="A3242" s="5">
        <v>4479</v>
      </c>
      <c r="B3242" s="2" t="s">
        <v>6236</v>
      </c>
      <c r="C3242" s="2" t="s">
        <v>1155</v>
      </c>
      <c r="D3242" s="2">
        <v>2.49461333333333</v>
      </c>
      <c r="E3242" s="2">
        <v>2.2247012638898802</v>
      </c>
      <c r="F3242" s="2">
        <v>3.0502453036692598</v>
      </c>
    </row>
    <row r="3243" spans="1:6" x14ac:dyDescent="0.2">
      <c r="A3243" s="5">
        <v>4481</v>
      </c>
      <c r="B3243" s="2" t="s">
        <v>6237</v>
      </c>
      <c r="C3243" s="2" t="s">
        <v>1155</v>
      </c>
      <c r="D3243" s="2">
        <v>0.19499166666666701</v>
      </c>
      <c r="E3243" s="2">
        <v>2.1651210006824702</v>
      </c>
      <c r="F3243" s="2">
        <v>3.18916656535007</v>
      </c>
    </row>
    <row r="3244" spans="1:6" x14ac:dyDescent="0.2">
      <c r="A3244" s="5">
        <v>4483</v>
      </c>
      <c r="B3244" s="2" t="s">
        <v>6240</v>
      </c>
      <c r="C3244" s="2" t="s">
        <v>1155</v>
      </c>
      <c r="D3244" s="2">
        <v>1.8245166666666699</v>
      </c>
      <c r="E3244" s="2">
        <v>2.1817793851301701</v>
      </c>
      <c r="F3244" s="2">
        <v>2.9540249909776</v>
      </c>
    </row>
    <row r="3245" spans="1:6" x14ac:dyDescent="0.2">
      <c r="A3245" s="5">
        <v>4485</v>
      </c>
      <c r="B3245" s="2" t="s">
        <v>5112</v>
      </c>
      <c r="C3245" s="2" t="s">
        <v>1155</v>
      </c>
      <c r="D3245" s="2">
        <v>1275.1966666666699</v>
      </c>
      <c r="E3245" s="2">
        <v>2.0647380099311201</v>
      </c>
      <c r="F3245" s="2">
        <v>2.8412927389404401</v>
      </c>
    </row>
    <row r="3246" spans="1:6" x14ac:dyDescent="0.2">
      <c r="A3246" s="5">
        <v>4487</v>
      </c>
      <c r="B3246" s="2" t="s">
        <v>5113</v>
      </c>
      <c r="C3246" s="2" t="s">
        <v>1155</v>
      </c>
      <c r="D3246" s="2">
        <v>1257.96</v>
      </c>
      <c r="E3246" s="2">
        <v>1.3609468753507501</v>
      </c>
      <c r="F3246" s="2">
        <v>1.98338260074047</v>
      </c>
    </row>
    <row r="3247" spans="1:6" x14ac:dyDescent="0.2">
      <c r="A3247" s="5">
        <v>4509</v>
      </c>
      <c r="B3247" s="2" t="s">
        <v>6242</v>
      </c>
      <c r="C3247" s="2" t="s">
        <v>1155</v>
      </c>
      <c r="D3247" s="2">
        <v>0.27957333333333301</v>
      </c>
      <c r="E3247" s="2">
        <v>1.4985230401827201</v>
      </c>
      <c r="F3247" s="2">
        <v>2.07743584335805</v>
      </c>
    </row>
    <row r="3248" spans="1:6" x14ac:dyDescent="0.2">
      <c r="A3248" s="5">
        <v>4515</v>
      </c>
      <c r="B3248" s="2" t="s">
        <v>4308</v>
      </c>
      <c r="C3248" s="2" t="s">
        <v>1155</v>
      </c>
      <c r="D3248" s="2">
        <v>1.6145833333333299</v>
      </c>
      <c r="E3248" s="2">
        <v>0.30719267957673901</v>
      </c>
      <c r="F3248" s="2">
        <v>0.38877828642686002</v>
      </c>
    </row>
    <row r="3249" spans="1:6" x14ac:dyDescent="0.2">
      <c r="A3249" s="5">
        <v>4529</v>
      </c>
      <c r="B3249" s="2" t="s">
        <v>5116</v>
      </c>
      <c r="C3249" s="2" t="s">
        <v>1155</v>
      </c>
      <c r="D3249" s="2">
        <v>1156.12666666667</v>
      </c>
      <c r="E3249" s="2">
        <v>1.94592306577549</v>
      </c>
      <c r="F3249" s="2">
        <v>3.0714481466994701</v>
      </c>
    </row>
    <row r="3250" spans="1:6" x14ac:dyDescent="0.2">
      <c r="A3250" s="5">
        <v>4530</v>
      </c>
      <c r="B3250" s="2" t="s">
        <v>4310</v>
      </c>
      <c r="C3250" s="2" t="s">
        <v>1155</v>
      </c>
      <c r="D3250" s="2">
        <v>2.9432999999999998</v>
      </c>
      <c r="E3250" s="2">
        <v>1.566274674337</v>
      </c>
      <c r="F3250" s="2">
        <v>2.2023913056742601</v>
      </c>
    </row>
    <row r="3251" spans="1:6" x14ac:dyDescent="0.2">
      <c r="A3251" s="5">
        <v>4532</v>
      </c>
      <c r="B3251" s="2" t="s">
        <v>5117</v>
      </c>
      <c r="C3251" s="2" t="s">
        <v>1155</v>
      </c>
      <c r="D3251" s="2">
        <v>1094.673</v>
      </c>
      <c r="E3251" s="2">
        <v>1.9373057980503701</v>
      </c>
      <c r="F3251" s="2">
        <v>2.89850144167605</v>
      </c>
    </row>
    <row r="3252" spans="1:6" x14ac:dyDescent="0.2">
      <c r="A3252" s="5">
        <v>4533</v>
      </c>
      <c r="B3252" s="2" t="s">
        <v>6245</v>
      </c>
      <c r="C3252" s="2" t="s">
        <v>1155</v>
      </c>
      <c r="D3252" s="2">
        <v>0.13056999999999999</v>
      </c>
      <c r="E3252" s="2">
        <v>0</v>
      </c>
      <c r="F3252" s="2">
        <v>0</v>
      </c>
    </row>
    <row r="3253" spans="1:6" x14ac:dyDescent="0.2">
      <c r="A3253" s="5">
        <v>4535</v>
      </c>
      <c r="B3253" s="2" t="s">
        <v>6246</v>
      </c>
      <c r="C3253" s="2" t="s">
        <v>1155</v>
      </c>
      <c r="D3253" s="2">
        <v>1.2648509999999999</v>
      </c>
      <c r="E3253" s="2">
        <v>0.47677653798859199</v>
      </c>
      <c r="F3253" s="2">
        <v>0.595204113179436</v>
      </c>
    </row>
    <row r="3254" spans="1:6" x14ac:dyDescent="0.2">
      <c r="A3254" s="5">
        <v>4536</v>
      </c>
      <c r="B3254" s="2" t="s">
        <v>4313</v>
      </c>
      <c r="C3254" s="2" t="s">
        <v>1155</v>
      </c>
      <c r="D3254" s="2">
        <v>0.11119266666666699</v>
      </c>
      <c r="E3254" s="2">
        <v>1.94982643640863</v>
      </c>
      <c r="F3254" s="2">
        <v>3.4083578258618701</v>
      </c>
    </row>
    <row r="3255" spans="1:6" x14ac:dyDescent="0.2">
      <c r="A3255" s="5">
        <v>4537</v>
      </c>
      <c r="B3255" s="2" t="s">
        <v>6248</v>
      </c>
      <c r="C3255" s="2" t="s">
        <v>1155</v>
      </c>
      <c r="D3255" s="2">
        <v>7.6369666666666697E-2</v>
      </c>
      <c r="E3255" s="2">
        <v>0</v>
      </c>
      <c r="F3255" s="2">
        <v>0</v>
      </c>
    </row>
    <row r="3256" spans="1:6" x14ac:dyDescent="0.2">
      <c r="A3256" s="5">
        <v>4540</v>
      </c>
      <c r="B3256" s="2" t="s">
        <v>6249</v>
      </c>
      <c r="C3256" s="2" t="s">
        <v>1155</v>
      </c>
      <c r="D3256" s="2">
        <v>919.12533333333295</v>
      </c>
      <c r="E3256" s="2">
        <v>2.0837293148822802</v>
      </c>
      <c r="F3256" s="2">
        <v>3.5907682268364498</v>
      </c>
    </row>
    <row r="3257" spans="1:6" x14ac:dyDescent="0.2">
      <c r="A3257" s="5">
        <v>4542</v>
      </c>
      <c r="B3257" s="2" t="s">
        <v>4315</v>
      </c>
      <c r="C3257" s="2" t="s">
        <v>1155</v>
      </c>
      <c r="D3257" s="2">
        <v>350.85500000000002</v>
      </c>
      <c r="E3257" s="2">
        <v>1.9962439762387501</v>
      </c>
      <c r="F3257" s="2">
        <v>2.80062151631823</v>
      </c>
    </row>
    <row r="3258" spans="1:6" x14ac:dyDescent="0.2">
      <c r="A3258" s="5">
        <v>4543</v>
      </c>
      <c r="B3258" s="2" t="s">
        <v>4316</v>
      </c>
      <c r="C3258" s="2" t="s">
        <v>1155</v>
      </c>
      <c r="D3258" s="2">
        <v>3.7555833333333299</v>
      </c>
      <c r="E3258" s="2">
        <v>0.36750468057848601</v>
      </c>
      <c r="F3258" s="2">
        <v>0.472860259735639</v>
      </c>
    </row>
    <row r="3259" spans="1:6" x14ac:dyDescent="0.2">
      <c r="A3259" s="5">
        <v>4548</v>
      </c>
      <c r="B3259" s="2" t="s">
        <v>6251</v>
      </c>
      <c r="C3259" s="2" t="s">
        <v>1155</v>
      </c>
      <c r="D3259" s="2">
        <v>1.3423466666666699</v>
      </c>
      <c r="E3259" s="2">
        <v>2.1661278695571999</v>
      </c>
      <c r="F3259" s="2">
        <v>2.8739150431885099</v>
      </c>
    </row>
    <row r="3260" spans="1:6" x14ac:dyDescent="0.2">
      <c r="A3260" s="5">
        <v>4554</v>
      </c>
      <c r="B3260" s="2" t="s">
        <v>6252</v>
      </c>
      <c r="C3260" s="2" t="s">
        <v>1155</v>
      </c>
      <c r="D3260" s="2">
        <v>7.7545000000000003E-2</v>
      </c>
      <c r="E3260" s="2">
        <v>0</v>
      </c>
      <c r="F3260" s="2">
        <v>0</v>
      </c>
    </row>
    <row r="3261" spans="1:6" x14ac:dyDescent="0.2">
      <c r="A3261" s="5">
        <v>4555</v>
      </c>
      <c r="B3261" s="2" t="s">
        <v>6253</v>
      </c>
      <c r="C3261" s="2" t="s">
        <v>1155</v>
      </c>
      <c r="D3261" s="2">
        <v>0.116431333333333</v>
      </c>
      <c r="E3261" s="2">
        <v>0</v>
      </c>
      <c r="F3261" s="2">
        <v>0</v>
      </c>
    </row>
    <row r="3262" spans="1:6" x14ac:dyDescent="0.2">
      <c r="A3262" s="5">
        <v>4556</v>
      </c>
      <c r="B3262" s="2" t="s">
        <v>4317</v>
      </c>
      <c r="C3262" s="2" t="s">
        <v>1155</v>
      </c>
      <c r="D3262" s="2">
        <v>21.194876666666701</v>
      </c>
      <c r="E3262" s="2">
        <v>1.3496426340219201</v>
      </c>
      <c r="F3262" s="2">
        <v>1.8084203688154099</v>
      </c>
    </row>
    <row r="3263" spans="1:6" x14ac:dyDescent="0.2">
      <c r="A3263" s="5">
        <v>4563</v>
      </c>
      <c r="B3263" s="2" t="s">
        <v>4320</v>
      </c>
      <c r="C3263" s="2" t="s">
        <v>1155</v>
      </c>
      <c r="D3263" s="2">
        <v>6.3041</v>
      </c>
      <c r="E3263" s="2">
        <v>1.5799381551346501</v>
      </c>
      <c r="F3263" s="2">
        <v>2.2348358119640301</v>
      </c>
    </row>
    <row r="3264" spans="1:6" x14ac:dyDescent="0.2">
      <c r="A3264" s="5">
        <v>4565</v>
      </c>
      <c r="B3264" s="2" t="s">
        <v>4321</v>
      </c>
      <c r="C3264" s="2" t="s">
        <v>1155</v>
      </c>
      <c r="D3264" s="2">
        <v>1.4628633333333301</v>
      </c>
      <c r="E3264" s="2">
        <v>1.22669406137319</v>
      </c>
      <c r="F3264" s="2">
        <v>1.6592904722000199</v>
      </c>
    </row>
    <row r="3265" spans="1:6" x14ac:dyDescent="0.2">
      <c r="A3265" s="5">
        <v>4570</v>
      </c>
      <c r="B3265" s="2" t="s">
        <v>5120</v>
      </c>
      <c r="C3265" s="2" t="s">
        <v>1155</v>
      </c>
      <c r="D3265" s="2">
        <v>896.97566666666705</v>
      </c>
      <c r="E3265" s="2">
        <v>1.57552600781695</v>
      </c>
      <c r="F3265" s="2">
        <v>3.2975868544056901</v>
      </c>
    </row>
    <row r="3266" spans="1:6" x14ac:dyDescent="0.2">
      <c r="A3266" s="5">
        <v>4572</v>
      </c>
      <c r="B3266" s="2" t="s">
        <v>4324</v>
      </c>
      <c r="C3266" s="2" t="s">
        <v>1155</v>
      </c>
      <c r="D3266" s="2">
        <v>3.4361899999999999</v>
      </c>
      <c r="E3266" s="2">
        <v>1.49578512369852</v>
      </c>
      <c r="F3266" s="2">
        <v>2.5076162690862298</v>
      </c>
    </row>
    <row r="3267" spans="1:6" x14ac:dyDescent="0.2">
      <c r="A3267" s="5">
        <v>4576</v>
      </c>
      <c r="B3267" s="2" t="s">
        <v>4326</v>
      </c>
      <c r="C3267" s="2" t="s">
        <v>1155</v>
      </c>
      <c r="D3267" s="2">
        <v>7.8422666666666696E-2</v>
      </c>
      <c r="E3267" s="2">
        <v>1.0465040374957899</v>
      </c>
      <c r="F3267" s="2">
        <v>1.4541826353912499</v>
      </c>
    </row>
    <row r="3268" spans="1:6" x14ac:dyDescent="0.2">
      <c r="A3268" s="5">
        <v>4579</v>
      </c>
      <c r="B3268" s="2" t="s">
        <v>6257</v>
      </c>
      <c r="C3268" s="2" t="s">
        <v>1155</v>
      </c>
      <c r="D3268" s="2">
        <v>0.137722333333333</v>
      </c>
      <c r="E3268" s="2">
        <v>0</v>
      </c>
      <c r="F3268" s="2">
        <v>0</v>
      </c>
    </row>
    <row r="3269" spans="1:6" x14ac:dyDescent="0.2">
      <c r="A3269" s="5">
        <v>4593</v>
      </c>
      <c r="B3269" s="2" t="s">
        <v>5122</v>
      </c>
      <c r="C3269" s="2" t="s">
        <v>1155</v>
      </c>
      <c r="D3269" s="2">
        <v>214.856666666667</v>
      </c>
      <c r="E3269" s="2">
        <v>1.8673547422947201</v>
      </c>
      <c r="F3269" s="2">
        <v>2.9318877886621602</v>
      </c>
    </row>
    <row r="3270" spans="1:6" x14ac:dyDescent="0.2">
      <c r="A3270" s="5">
        <v>4599</v>
      </c>
      <c r="B3270" s="2" t="s">
        <v>6258</v>
      </c>
      <c r="C3270" s="2" t="s">
        <v>1155</v>
      </c>
      <c r="D3270" s="2">
        <v>1.0427133333333301</v>
      </c>
      <c r="E3270" s="2">
        <v>1.06548170931553</v>
      </c>
      <c r="F3270" s="2">
        <v>1.5321133474731301</v>
      </c>
    </row>
    <row r="3271" spans="1:6" x14ac:dyDescent="0.2">
      <c r="A3271" s="5">
        <v>4605</v>
      </c>
      <c r="B3271" s="2" t="s">
        <v>4331</v>
      </c>
      <c r="C3271" s="2" t="s">
        <v>1155</v>
      </c>
      <c r="D3271" s="2">
        <v>0.18270466666666699</v>
      </c>
      <c r="E3271" s="2">
        <v>1.79071410266161</v>
      </c>
      <c r="F3271" s="2">
        <v>2.6174148762033398</v>
      </c>
    </row>
    <row r="3272" spans="1:6" x14ac:dyDescent="0.2">
      <c r="A3272" s="5">
        <v>4606</v>
      </c>
      <c r="B3272" s="2" t="s">
        <v>5123</v>
      </c>
      <c r="C3272" s="2" t="s">
        <v>1155</v>
      </c>
      <c r="D3272" s="2">
        <v>725.22299999999996</v>
      </c>
      <c r="E3272" s="2">
        <v>2.1703188763411698</v>
      </c>
      <c r="F3272" s="2">
        <v>3.09127165554127</v>
      </c>
    </row>
    <row r="3273" spans="1:6" x14ac:dyDescent="0.2">
      <c r="A3273" s="5">
        <v>4610</v>
      </c>
      <c r="B3273" s="2" t="s">
        <v>6261</v>
      </c>
      <c r="C3273" s="2" t="s">
        <v>1155</v>
      </c>
      <c r="D3273" s="2">
        <v>3.1868133333333302</v>
      </c>
      <c r="E3273" s="2">
        <v>2.4513569971409299</v>
      </c>
      <c r="F3273" s="2">
        <v>3.4887249252967498</v>
      </c>
    </row>
    <row r="3274" spans="1:6" x14ac:dyDescent="0.2">
      <c r="A3274" s="5">
        <v>4612</v>
      </c>
      <c r="B3274" s="2" t="s">
        <v>6262</v>
      </c>
      <c r="C3274" s="2" t="s">
        <v>1155</v>
      </c>
      <c r="D3274" s="2">
        <v>1.210361</v>
      </c>
      <c r="E3274" s="2">
        <v>1.1943734980068701</v>
      </c>
      <c r="F3274" s="2">
        <v>1.53932104682923</v>
      </c>
    </row>
    <row r="3275" spans="1:6" x14ac:dyDescent="0.2">
      <c r="A3275" s="5">
        <v>4617</v>
      </c>
      <c r="B3275" s="2" t="s">
        <v>4334</v>
      </c>
      <c r="C3275" s="2" t="s">
        <v>1155</v>
      </c>
      <c r="D3275" s="2">
        <v>0.35641699999999998</v>
      </c>
      <c r="E3275" s="2">
        <v>0.95900186578497004</v>
      </c>
      <c r="F3275" s="2">
        <v>1.30585848559548</v>
      </c>
    </row>
    <row r="3276" spans="1:6" x14ac:dyDescent="0.2">
      <c r="A3276" s="5">
        <v>4625</v>
      </c>
      <c r="B3276" s="2" t="s">
        <v>6264</v>
      </c>
      <c r="C3276" s="2" t="s">
        <v>1155</v>
      </c>
      <c r="D3276" s="2">
        <v>2.11025666666667</v>
      </c>
      <c r="E3276" s="2">
        <v>1.8877602628588199</v>
      </c>
      <c r="F3276" s="2">
        <v>2.5745076751196301</v>
      </c>
    </row>
    <row r="3277" spans="1:6" x14ac:dyDescent="0.2">
      <c r="A3277" s="5">
        <v>4629</v>
      </c>
      <c r="B3277" s="2" t="s">
        <v>6265</v>
      </c>
      <c r="C3277" s="2" t="s">
        <v>1155</v>
      </c>
      <c r="D3277" s="2">
        <v>1.1821233333333301</v>
      </c>
      <c r="E3277" s="2">
        <v>0</v>
      </c>
      <c r="F3277" s="2">
        <v>0</v>
      </c>
    </row>
    <row r="3278" spans="1:6" x14ac:dyDescent="0.2">
      <c r="A3278" s="5">
        <v>4635</v>
      </c>
      <c r="B3278" s="2" t="s">
        <v>6266</v>
      </c>
      <c r="C3278" s="2" t="s">
        <v>1155</v>
      </c>
      <c r="D3278" s="2">
        <v>0.322375666666667</v>
      </c>
      <c r="E3278" s="2">
        <v>0</v>
      </c>
      <c r="F3278" s="2">
        <v>0</v>
      </c>
    </row>
    <row r="3279" spans="1:6" x14ac:dyDescent="0.2">
      <c r="A3279" s="5">
        <v>4636</v>
      </c>
      <c r="B3279" s="2" t="s">
        <v>6267</v>
      </c>
      <c r="C3279" s="2" t="s">
        <v>1155</v>
      </c>
      <c r="D3279" s="2">
        <v>0.56949333333333296</v>
      </c>
      <c r="E3279" s="2">
        <v>0</v>
      </c>
      <c r="F3279" s="2">
        <v>0</v>
      </c>
    </row>
    <row r="3280" spans="1:6" x14ac:dyDescent="0.2">
      <c r="A3280" s="5">
        <v>4638</v>
      </c>
      <c r="B3280" s="2" t="s">
        <v>4337</v>
      </c>
      <c r="C3280" s="2" t="s">
        <v>1155</v>
      </c>
      <c r="D3280" s="2">
        <v>4.6662366666666699</v>
      </c>
      <c r="E3280" s="2">
        <v>0.80021811387060005</v>
      </c>
      <c r="F3280" s="2">
        <v>1.0403056600066201</v>
      </c>
    </row>
    <row r="3281" spans="1:6" x14ac:dyDescent="0.2">
      <c r="A3281" s="5">
        <v>4641</v>
      </c>
      <c r="B3281" s="2" t="s">
        <v>6269</v>
      </c>
      <c r="C3281" s="2" t="s">
        <v>1155</v>
      </c>
      <c r="D3281" s="2">
        <v>0.101445333333333</v>
      </c>
      <c r="E3281" s="2">
        <v>0</v>
      </c>
      <c r="F3281" s="2">
        <v>0</v>
      </c>
    </row>
    <row r="3282" spans="1:6" x14ac:dyDescent="0.2">
      <c r="A3282" s="5">
        <v>4642</v>
      </c>
      <c r="B3282" s="2" t="s">
        <v>4339</v>
      </c>
      <c r="C3282" s="2" t="s">
        <v>1155</v>
      </c>
      <c r="D3282" s="2">
        <v>9.3060833333333299</v>
      </c>
      <c r="E3282" s="2">
        <v>0.89961733977265401</v>
      </c>
      <c r="F3282" s="2">
        <v>1.1931213238940599</v>
      </c>
    </row>
    <row r="3283" spans="1:6" x14ac:dyDescent="0.2">
      <c r="A3283" s="5">
        <v>4648</v>
      </c>
      <c r="B3283" s="2" t="s">
        <v>6270</v>
      </c>
      <c r="C3283" s="2" t="s">
        <v>1155</v>
      </c>
      <c r="D3283" s="2">
        <v>180.67066666666699</v>
      </c>
      <c r="E3283" s="2">
        <v>2.5250918471414199</v>
      </c>
      <c r="F3283" s="2">
        <v>3.6237325933153999</v>
      </c>
    </row>
    <row r="3284" spans="1:6" x14ac:dyDescent="0.2">
      <c r="A3284" s="5">
        <v>4651</v>
      </c>
      <c r="B3284" s="2" t="s">
        <v>6271</v>
      </c>
      <c r="C3284" s="2" t="s">
        <v>1155</v>
      </c>
      <c r="D3284" s="2">
        <v>0.15048800000000001</v>
      </c>
      <c r="E3284" s="2">
        <v>1.51024251247376</v>
      </c>
      <c r="F3284" s="2">
        <v>2.0493662289044599</v>
      </c>
    </row>
    <row r="3285" spans="1:6" x14ac:dyDescent="0.2">
      <c r="A3285" s="5">
        <v>4654</v>
      </c>
      <c r="B3285" s="2" t="s">
        <v>6273</v>
      </c>
      <c r="C3285" s="2" t="s">
        <v>1155</v>
      </c>
      <c r="D3285" s="2">
        <v>959.80100000000004</v>
      </c>
      <c r="E3285" s="2">
        <v>2.3961903345729101</v>
      </c>
      <c r="F3285" s="2">
        <v>3.3573966975385998</v>
      </c>
    </row>
    <row r="3286" spans="1:6" x14ac:dyDescent="0.2">
      <c r="A3286" s="5">
        <v>4655</v>
      </c>
      <c r="B3286" s="2" t="s">
        <v>4340</v>
      </c>
      <c r="C3286" s="2" t="s">
        <v>1155</v>
      </c>
      <c r="D3286" s="2">
        <v>0.50208666666666701</v>
      </c>
      <c r="E3286" s="2">
        <v>1.8627839030525299</v>
      </c>
      <c r="F3286" s="2">
        <v>3.1473204634140002</v>
      </c>
    </row>
    <row r="3287" spans="1:6" x14ac:dyDescent="0.2">
      <c r="A3287" s="5">
        <v>4659</v>
      </c>
      <c r="B3287" s="2" t="s">
        <v>4342</v>
      </c>
      <c r="C3287" s="2" t="s">
        <v>1155</v>
      </c>
      <c r="D3287" s="2">
        <v>5.0716599999999996</v>
      </c>
      <c r="E3287" s="2">
        <v>1.85765971402001</v>
      </c>
      <c r="F3287" s="2">
        <v>2.64930399935725</v>
      </c>
    </row>
    <row r="3288" spans="1:6" x14ac:dyDescent="0.2">
      <c r="A3288" s="5">
        <v>4667</v>
      </c>
      <c r="B3288" s="2" t="s">
        <v>6274</v>
      </c>
      <c r="C3288" s="2" t="s">
        <v>1155</v>
      </c>
      <c r="D3288" s="2">
        <v>110.315</v>
      </c>
      <c r="E3288" s="2">
        <v>1.6569390079322901</v>
      </c>
      <c r="F3288" s="2">
        <v>2.9957989463099501</v>
      </c>
    </row>
    <row r="3289" spans="1:6" x14ac:dyDescent="0.2">
      <c r="A3289" s="5">
        <v>4669</v>
      </c>
      <c r="B3289" s="2" t="s">
        <v>6275</v>
      </c>
      <c r="C3289" s="2" t="s">
        <v>1155</v>
      </c>
      <c r="D3289" s="2">
        <v>27.167533333333299</v>
      </c>
      <c r="E3289" s="2">
        <v>2.5274954985950999</v>
      </c>
      <c r="F3289" s="2">
        <v>3.60991365256778</v>
      </c>
    </row>
    <row r="3290" spans="1:6" x14ac:dyDescent="0.2">
      <c r="A3290" s="5">
        <v>4670</v>
      </c>
      <c r="B3290" s="2" t="s">
        <v>6276</v>
      </c>
      <c r="C3290" s="2" t="s">
        <v>1155</v>
      </c>
      <c r="D3290" s="2">
        <v>35.9204133333333</v>
      </c>
      <c r="E3290" s="2">
        <v>1.0094217460713599</v>
      </c>
      <c r="F3290" s="2">
        <v>1.26433416993602</v>
      </c>
    </row>
    <row r="3291" spans="1:6" x14ac:dyDescent="0.2">
      <c r="A3291" s="5">
        <v>4676</v>
      </c>
      <c r="B3291" s="2" t="s">
        <v>6278</v>
      </c>
      <c r="C3291" s="2" t="s">
        <v>1155</v>
      </c>
      <c r="D3291" s="2">
        <v>1498.38</v>
      </c>
      <c r="E3291" s="2">
        <v>2.3776979709641299</v>
      </c>
      <c r="F3291" s="2">
        <v>3.46275316284735</v>
      </c>
    </row>
    <row r="3292" spans="1:6" x14ac:dyDescent="0.2">
      <c r="A3292" s="5">
        <v>4679</v>
      </c>
      <c r="B3292" s="2" t="s">
        <v>4344</v>
      </c>
      <c r="C3292" s="2" t="s">
        <v>1155</v>
      </c>
      <c r="D3292" s="2">
        <v>2.2742466666666701</v>
      </c>
      <c r="E3292" s="2">
        <v>0.87743223451151398</v>
      </c>
      <c r="F3292" s="2">
        <v>1.25308808619252</v>
      </c>
    </row>
    <row r="3293" spans="1:6" x14ac:dyDescent="0.2">
      <c r="A3293" s="5">
        <v>4680</v>
      </c>
      <c r="B3293" s="2" t="s">
        <v>4346</v>
      </c>
      <c r="C3293" s="2" t="s">
        <v>1155</v>
      </c>
      <c r="D3293" s="2">
        <v>4.8506900000000002</v>
      </c>
      <c r="E3293" s="2">
        <v>2.0809054957836999</v>
      </c>
      <c r="F3293" s="2">
        <v>3.0054545454526398</v>
      </c>
    </row>
    <row r="3294" spans="1:6" x14ac:dyDescent="0.2">
      <c r="A3294" s="5">
        <v>4683</v>
      </c>
      <c r="B3294" s="2" t="s">
        <v>4347</v>
      </c>
      <c r="C3294" s="2" t="s">
        <v>1155</v>
      </c>
      <c r="D3294" s="2">
        <v>4.0819333333333301</v>
      </c>
      <c r="E3294" s="2">
        <v>1.3155547873109401</v>
      </c>
      <c r="F3294" s="2">
        <v>2.7101822385767802</v>
      </c>
    </row>
    <row r="3295" spans="1:6" x14ac:dyDescent="0.2">
      <c r="A3295" s="5">
        <v>4687</v>
      </c>
      <c r="B3295" s="2" t="s">
        <v>5129</v>
      </c>
      <c r="C3295" s="2" t="s">
        <v>1155</v>
      </c>
      <c r="D3295" s="2">
        <v>1632.3966666666699</v>
      </c>
      <c r="E3295" s="2">
        <v>2.3410983844523301</v>
      </c>
      <c r="F3295" s="2">
        <v>3.5838995604877701</v>
      </c>
    </row>
    <row r="3296" spans="1:6" x14ac:dyDescent="0.2">
      <c r="A3296" s="5">
        <v>4694</v>
      </c>
      <c r="B3296" s="2" t="s">
        <v>5130</v>
      </c>
      <c r="C3296" s="2" t="s">
        <v>1155</v>
      </c>
      <c r="D3296" s="2">
        <v>40894.866666666698</v>
      </c>
      <c r="E3296" s="2">
        <v>1.33986209022113</v>
      </c>
      <c r="F3296" s="2">
        <v>1.9963605336688199</v>
      </c>
    </row>
    <row r="3297" spans="1:6" x14ac:dyDescent="0.2">
      <c r="A3297" s="5">
        <v>4697</v>
      </c>
      <c r="B3297" s="2" t="s">
        <v>5131</v>
      </c>
      <c r="C3297" s="2" t="s">
        <v>1155</v>
      </c>
      <c r="D3297" s="2">
        <v>584.64933333333295</v>
      </c>
      <c r="E3297" s="2">
        <v>1.92794125553222</v>
      </c>
      <c r="F3297" s="2">
        <v>2.9099174503780199</v>
      </c>
    </row>
    <row r="3298" spans="1:6" x14ac:dyDescent="0.2">
      <c r="A3298" s="5">
        <v>4699</v>
      </c>
      <c r="B3298" s="2" t="s">
        <v>4350</v>
      </c>
      <c r="C3298" s="2" t="s">
        <v>1155</v>
      </c>
      <c r="D3298" s="2">
        <v>0.31544233333333299</v>
      </c>
      <c r="E3298" s="2">
        <v>0.51078296545846902</v>
      </c>
      <c r="F3298" s="2">
        <v>0.68480969731993702</v>
      </c>
    </row>
    <row r="3299" spans="1:6" x14ac:dyDescent="0.2">
      <c r="A3299" s="5">
        <v>4702</v>
      </c>
      <c r="B3299" s="2" t="s">
        <v>6282</v>
      </c>
      <c r="C3299" s="2" t="s">
        <v>1155</v>
      </c>
      <c r="D3299" s="2">
        <v>27.2407</v>
      </c>
      <c r="E3299" s="2">
        <v>1.80604754420094</v>
      </c>
      <c r="F3299" s="2">
        <v>2.5611803278433301</v>
      </c>
    </row>
    <row r="3300" spans="1:6" x14ac:dyDescent="0.2">
      <c r="A3300" s="5">
        <v>4707</v>
      </c>
      <c r="B3300" s="2" t="s">
        <v>4354</v>
      </c>
      <c r="C3300" s="2" t="s">
        <v>1155</v>
      </c>
      <c r="D3300" s="2">
        <v>1005.99866666667</v>
      </c>
      <c r="E3300" s="2">
        <v>2.1125269236699298</v>
      </c>
      <c r="F3300" s="2">
        <v>2.95436878461416</v>
      </c>
    </row>
    <row r="3301" spans="1:6" x14ac:dyDescent="0.2">
      <c r="A3301" s="5">
        <v>4709</v>
      </c>
      <c r="B3301" s="2" t="s">
        <v>4355</v>
      </c>
      <c r="C3301" s="2" t="s">
        <v>1155</v>
      </c>
      <c r="D3301" s="2">
        <v>0.81810333333333296</v>
      </c>
      <c r="E3301" s="2">
        <v>2.1164920653812702</v>
      </c>
      <c r="F3301" s="2">
        <v>3.52311591716655</v>
      </c>
    </row>
    <row r="3302" spans="1:6" x14ac:dyDescent="0.2">
      <c r="A3302" s="5">
        <v>4713</v>
      </c>
      <c r="B3302" s="2" t="s">
        <v>4358</v>
      </c>
      <c r="C3302" s="2" t="s">
        <v>1155</v>
      </c>
      <c r="D3302" s="2">
        <v>0.185990666666667</v>
      </c>
      <c r="E3302" s="2">
        <v>0.38043067641286099</v>
      </c>
      <c r="F3302" s="2">
        <v>0.49124149328782402</v>
      </c>
    </row>
    <row r="3303" spans="1:6" x14ac:dyDescent="0.2">
      <c r="A3303" s="5">
        <v>4714</v>
      </c>
      <c r="B3303" s="2" t="s">
        <v>4359</v>
      </c>
      <c r="C3303" s="2" t="s">
        <v>1155</v>
      </c>
      <c r="D3303" s="2">
        <v>3.2409733333333302</v>
      </c>
      <c r="E3303" s="2">
        <v>2.0498030070462598</v>
      </c>
      <c r="F3303" s="2">
        <v>2.8561094679239498</v>
      </c>
    </row>
    <row r="3304" spans="1:6" x14ac:dyDescent="0.2">
      <c r="A3304" s="5">
        <v>4719</v>
      </c>
      <c r="B3304" s="2" t="s">
        <v>6284</v>
      </c>
      <c r="C3304" s="2" t="s">
        <v>1155</v>
      </c>
      <c r="D3304" s="2">
        <v>16.801733333333299</v>
      </c>
      <c r="E3304" s="2">
        <v>0.42772887011953398</v>
      </c>
      <c r="F3304" s="2">
        <v>0.50584586687883504</v>
      </c>
    </row>
    <row r="3305" spans="1:6" x14ac:dyDescent="0.2">
      <c r="A3305" s="5">
        <v>4721</v>
      </c>
      <c r="B3305" s="2" t="s">
        <v>4361</v>
      </c>
      <c r="C3305" s="2" t="s">
        <v>1155</v>
      </c>
      <c r="D3305" s="2">
        <v>1.63689666666667</v>
      </c>
      <c r="E3305" s="2">
        <v>2.0851134737831498</v>
      </c>
      <c r="F3305" s="2">
        <v>3.0956749340582399</v>
      </c>
    </row>
    <row r="3306" spans="1:6" x14ac:dyDescent="0.2">
      <c r="A3306" s="5">
        <v>4724</v>
      </c>
      <c r="B3306" s="2" t="s">
        <v>4362</v>
      </c>
      <c r="C3306" s="2" t="s">
        <v>1155</v>
      </c>
      <c r="D3306" s="2">
        <v>2.3868866666666699</v>
      </c>
      <c r="E3306" s="2">
        <v>1.1745404421574901</v>
      </c>
      <c r="F3306" s="2">
        <v>1.52304264932581</v>
      </c>
    </row>
    <row r="3307" spans="1:6" x14ac:dyDescent="0.2">
      <c r="A3307" s="5">
        <v>4726</v>
      </c>
      <c r="B3307" s="2" t="s">
        <v>6286</v>
      </c>
      <c r="C3307" s="2" t="s">
        <v>1155</v>
      </c>
      <c r="D3307" s="2">
        <v>0.92316100000000001</v>
      </c>
      <c r="E3307" s="2">
        <v>1.18762151202023</v>
      </c>
      <c r="F3307" s="2">
        <v>1.49258125842533</v>
      </c>
    </row>
    <row r="3308" spans="1:6" x14ac:dyDescent="0.2">
      <c r="A3308" s="5">
        <v>4730</v>
      </c>
      <c r="B3308" s="2" t="s">
        <v>4364</v>
      </c>
      <c r="C3308" s="2" t="s">
        <v>1155</v>
      </c>
      <c r="D3308" s="2">
        <v>0.144322333333333</v>
      </c>
      <c r="E3308" s="2">
        <v>0.88381637232541399</v>
      </c>
      <c r="F3308" s="2">
        <v>1.4026789225999099</v>
      </c>
    </row>
    <row r="3309" spans="1:6" x14ac:dyDescent="0.2">
      <c r="A3309" s="5">
        <v>4733</v>
      </c>
      <c r="B3309" s="2" t="s">
        <v>4365</v>
      </c>
      <c r="C3309" s="2" t="s">
        <v>1155</v>
      </c>
      <c r="D3309" s="2">
        <v>1.91476333333333</v>
      </c>
      <c r="E3309" s="2">
        <v>0.97642207353286403</v>
      </c>
      <c r="F3309" s="2">
        <v>1.30052635672946</v>
      </c>
    </row>
    <row r="3310" spans="1:6" x14ac:dyDescent="0.2">
      <c r="A3310" s="5">
        <v>4738</v>
      </c>
      <c r="B3310" s="2" t="s">
        <v>6287</v>
      </c>
      <c r="C3310" s="2" t="s">
        <v>1155</v>
      </c>
      <c r="D3310" s="2">
        <v>0.186748</v>
      </c>
      <c r="E3310" s="2">
        <v>1.9690800009882501</v>
      </c>
      <c r="F3310" s="2">
        <v>2.9522677517034901</v>
      </c>
    </row>
    <row r="3311" spans="1:6" x14ac:dyDescent="0.2">
      <c r="A3311" s="5">
        <v>4739</v>
      </c>
      <c r="B3311" s="2" t="s">
        <v>6288</v>
      </c>
      <c r="C3311" s="2" t="s">
        <v>1155</v>
      </c>
      <c r="D3311" s="2">
        <v>0.22470733333333301</v>
      </c>
      <c r="E3311" s="2">
        <v>1.1133966815735701</v>
      </c>
      <c r="F3311" s="2">
        <v>1.47639946983948</v>
      </c>
    </row>
    <row r="3312" spans="1:6" x14ac:dyDescent="0.2">
      <c r="A3312" s="5">
        <v>4747</v>
      </c>
      <c r="B3312" s="2" t="s">
        <v>4368</v>
      </c>
      <c r="C3312" s="2" t="s">
        <v>1155</v>
      </c>
      <c r="D3312" s="2">
        <v>0.55614699999999995</v>
      </c>
      <c r="E3312" s="2">
        <v>1.2638148065814201</v>
      </c>
      <c r="F3312" s="2">
        <v>1.9042140141758599</v>
      </c>
    </row>
    <row r="3313" spans="1:6" x14ac:dyDescent="0.2">
      <c r="A3313" s="5">
        <v>4749</v>
      </c>
      <c r="B3313" s="2" t="s">
        <v>6289</v>
      </c>
      <c r="C3313" s="2" t="s">
        <v>1155</v>
      </c>
      <c r="D3313" s="2">
        <v>5.9757366666666698</v>
      </c>
      <c r="E3313" s="2">
        <v>1.67632023325637</v>
      </c>
      <c r="F3313" s="2">
        <v>2.1691567762855199</v>
      </c>
    </row>
    <row r="3314" spans="1:6" x14ac:dyDescent="0.2">
      <c r="A3314" s="5">
        <v>4752</v>
      </c>
      <c r="B3314" s="2" t="s">
        <v>4369</v>
      </c>
      <c r="C3314" s="2" t="s">
        <v>1155</v>
      </c>
      <c r="D3314" s="2">
        <v>0.76947066666666697</v>
      </c>
      <c r="E3314" s="2">
        <v>1.57808790180867</v>
      </c>
      <c r="F3314" s="2">
        <v>2.3363412423223</v>
      </c>
    </row>
    <row r="3315" spans="1:6" x14ac:dyDescent="0.2">
      <c r="A3315" s="5">
        <v>4754</v>
      </c>
      <c r="B3315" s="2" t="s">
        <v>5134</v>
      </c>
      <c r="C3315" s="2" t="s">
        <v>1155</v>
      </c>
      <c r="D3315" s="2">
        <v>6466.6</v>
      </c>
      <c r="E3315" s="2">
        <v>0.79938112747870804</v>
      </c>
      <c r="F3315" s="2">
        <v>1.0112231941974601</v>
      </c>
    </row>
    <row r="3316" spans="1:6" x14ac:dyDescent="0.2">
      <c r="A3316" s="5">
        <v>4760</v>
      </c>
      <c r="B3316" s="2" t="s">
        <v>4371</v>
      </c>
      <c r="C3316" s="2" t="s">
        <v>1155</v>
      </c>
      <c r="D3316" s="2">
        <v>0.29970166666666698</v>
      </c>
      <c r="E3316" s="2">
        <v>1.46804519593619</v>
      </c>
      <c r="F3316" s="2">
        <v>1.98880621092781</v>
      </c>
    </row>
    <row r="3317" spans="1:6" x14ac:dyDescent="0.2">
      <c r="A3317" s="5">
        <v>4763</v>
      </c>
      <c r="B3317" s="2" t="s">
        <v>4372</v>
      </c>
      <c r="C3317" s="2" t="s">
        <v>1155</v>
      </c>
      <c r="D3317" s="2">
        <v>0.232747333333333</v>
      </c>
      <c r="E3317" s="2">
        <v>0.99547766086707901</v>
      </c>
      <c r="F3317" s="2">
        <v>1.36545790226002</v>
      </c>
    </row>
    <row r="3318" spans="1:6" x14ac:dyDescent="0.2">
      <c r="A3318" s="5">
        <v>4766</v>
      </c>
      <c r="B3318" s="2" t="s">
        <v>4373</v>
      </c>
      <c r="C3318" s="2" t="s">
        <v>1155</v>
      </c>
      <c r="D3318" s="2">
        <v>9.8726666666666699E-2</v>
      </c>
      <c r="E3318" s="2">
        <v>0.98284477408697601</v>
      </c>
      <c r="F3318" s="2">
        <v>1.7763161457487899</v>
      </c>
    </row>
    <row r="3319" spans="1:6" x14ac:dyDescent="0.2">
      <c r="A3319" s="5">
        <v>4767</v>
      </c>
      <c r="B3319" s="2" t="s">
        <v>4374</v>
      </c>
      <c r="C3319" s="2" t="s">
        <v>1155</v>
      </c>
      <c r="D3319" s="2">
        <v>0.173086666666667</v>
      </c>
      <c r="E3319" s="2">
        <v>1.6679776816755501</v>
      </c>
      <c r="F3319" s="2">
        <v>2.6721515529113198</v>
      </c>
    </row>
    <row r="3320" spans="1:6" x14ac:dyDescent="0.2">
      <c r="A3320" s="5">
        <v>4775</v>
      </c>
      <c r="B3320" s="2" t="s">
        <v>6293</v>
      </c>
      <c r="C3320" s="2" t="s">
        <v>1155</v>
      </c>
      <c r="D3320" s="2">
        <v>0.33291799999999999</v>
      </c>
      <c r="E3320" s="2">
        <v>0.70095137670527496</v>
      </c>
      <c r="F3320" s="2">
        <v>1.0045150686277999</v>
      </c>
    </row>
    <row r="3321" spans="1:6" x14ac:dyDescent="0.2">
      <c r="A3321" s="5">
        <v>4783</v>
      </c>
      <c r="B3321" s="2" t="s">
        <v>3357</v>
      </c>
      <c r="C3321" s="2" t="s">
        <v>1155</v>
      </c>
      <c r="D3321" s="2">
        <v>5.1015366666666697</v>
      </c>
      <c r="E3321" s="2">
        <v>1.9601982795128301</v>
      </c>
      <c r="F3321" s="2">
        <v>3.30329628832679</v>
      </c>
    </row>
    <row r="3322" spans="1:6" x14ac:dyDescent="0.2">
      <c r="A3322" s="5">
        <v>4802</v>
      </c>
      <c r="B3322" s="2" t="s">
        <v>4383</v>
      </c>
      <c r="C3322" s="2" t="s">
        <v>1155</v>
      </c>
      <c r="D3322" s="2">
        <v>0.91640666666666704</v>
      </c>
      <c r="E3322" s="2">
        <v>1.690275065384</v>
      </c>
      <c r="F3322" s="2">
        <v>2.3753039820773401</v>
      </c>
    </row>
    <row r="3323" spans="1:6" x14ac:dyDescent="0.2">
      <c r="A3323" s="5">
        <v>4803</v>
      </c>
      <c r="B3323" s="2" t="s">
        <v>4384</v>
      </c>
      <c r="C3323" s="2" t="s">
        <v>1155</v>
      </c>
      <c r="D3323" s="2">
        <v>2.64326666666667</v>
      </c>
      <c r="E3323" s="2">
        <v>1.3151625119363399</v>
      </c>
      <c r="F3323" s="2">
        <v>1.7518249195073099</v>
      </c>
    </row>
    <row r="3324" spans="1:6" x14ac:dyDescent="0.2">
      <c r="A3324" s="5">
        <v>4804</v>
      </c>
      <c r="B3324" s="2" t="s">
        <v>4385</v>
      </c>
      <c r="C3324" s="2" t="s">
        <v>1155</v>
      </c>
      <c r="D3324" s="2">
        <v>0.84158500000000003</v>
      </c>
      <c r="E3324" s="2">
        <v>2.0366135526995901</v>
      </c>
      <c r="F3324" s="2">
        <v>2.7746956576055202</v>
      </c>
    </row>
    <row r="3325" spans="1:6" x14ac:dyDescent="0.2">
      <c r="A3325" s="5">
        <v>4805</v>
      </c>
      <c r="B3325" s="2" t="s">
        <v>4386</v>
      </c>
      <c r="C3325" s="2" t="s">
        <v>1155</v>
      </c>
      <c r="D3325" s="2">
        <v>611.87133333333304</v>
      </c>
      <c r="E3325" s="2">
        <v>1.19901764205003</v>
      </c>
      <c r="F3325" s="2">
        <v>1.5625129465309699</v>
      </c>
    </row>
    <row r="3326" spans="1:6" x14ac:dyDescent="0.2">
      <c r="A3326" s="5">
        <v>4807</v>
      </c>
      <c r="B3326" s="2" t="s">
        <v>4387</v>
      </c>
      <c r="C3326" s="2" t="s">
        <v>1155</v>
      </c>
      <c r="D3326" s="2">
        <v>1.4746600000000001</v>
      </c>
      <c r="E3326" s="2">
        <v>0.59180824375435404</v>
      </c>
      <c r="F3326" s="2">
        <v>0.757675931857692</v>
      </c>
    </row>
    <row r="3327" spans="1:6" x14ac:dyDescent="0.2">
      <c r="A3327" s="5">
        <v>4811</v>
      </c>
      <c r="B3327" s="2" t="s">
        <v>6296</v>
      </c>
      <c r="C3327" s="2" t="s">
        <v>1155</v>
      </c>
      <c r="D3327" s="2">
        <v>0.335776666666667</v>
      </c>
      <c r="E3327" s="2">
        <v>0</v>
      </c>
      <c r="F3327" s="2">
        <v>0</v>
      </c>
    </row>
    <row r="3328" spans="1:6" x14ac:dyDescent="0.2">
      <c r="A3328" s="5">
        <v>4812</v>
      </c>
      <c r="B3328" s="2" t="s">
        <v>6297</v>
      </c>
      <c r="C3328" s="2" t="s">
        <v>1155</v>
      </c>
      <c r="D3328" s="2">
        <v>0.31310933333333302</v>
      </c>
      <c r="E3328" s="2">
        <v>0</v>
      </c>
      <c r="F3328" s="2">
        <v>0</v>
      </c>
    </row>
    <row r="3329" spans="1:6" x14ac:dyDescent="0.2">
      <c r="A3329" s="5">
        <v>4814</v>
      </c>
      <c r="B3329" s="2" t="s">
        <v>6298</v>
      </c>
      <c r="C3329" s="2" t="s">
        <v>1155</v>
      </c>
      <c r="D3329" s="2">
        <v>0.272695666666667</v>
      </c>
      <c r="E3329" s="2">
        <v>0</v>
      </c>
      <c r="F3329" s="2">
        <v>0</v>
      </c>
    </row>
    <row r="3330" spans="1:6" x14ac:dyDescent="0.2">
      <c r="A3330" s="5">
        <v>4815</v>
      </c>
      <c r="B3330" s="2" t="s">
        <v>6299</v>
      </c>
      <c r="C3330" s="2" t="s">
        <v>1155</v>
      </c>
      <c r="D3330" s="2">
        <v>0.61062033333333299</v>
      </c>
      <c r="E3330" s="2">
        <v>2.1851379825948398</v>
      </c>
      <c r="F3330" s="2">
        <v>3.01322088124402</v>
      </c>
    </row>
    <row r="3331" spans="1:6" x14ac:dyDescent="0.2">
      <c r="A3331" s="5">
        <v>4819</v>
      </c>
      <c r="B3331" s="2" t="s">
        <v>4391</v>
      </c>
      <c r="C3331" s="2" t="s">
        <v>1155</v>
      </c>
      <c r="D3331" s="2">
        <v>0.168451666666667</v>
      </c>
      <c r="E3331" s="2">
        <v>0.96142418755400705</v>
      </c>
      <c r="F3331" s="2">
        <v>1.6625134128841801</v>
      </c>
    </row>
    <row r="3332" spans="1:6" x14ac:dyDescent="0.2">
      <c r="A3332" s="5">
        <v>4828</v>
      </c>
      <c r="B3332" s="2" t="s">
        <v>5140</v>
      </c>
      <c r="C3332" s="2" t="s">
        <v>1155</v>
      </c>
      <c r="D3332" s="2">
        <v>3000.3433333333301</v>
      </c>
      <c r="E3332" s="2">
        <v>2.3492432399676999</v>
      </c>
      <c r="F3332" s="2">
        <v>3.66355081002148</v>
      </c>
    </row>
    <row r="3333" spans="1:6" x14ac:dyDescent="0.2">
      <c r="A3333" s="5">
        <v>4829</v>
      </c>
      <c r="B3333" s="2" t="s">
        <v>6300</v>
      </c>
      <c r="C3333" s="2" t="s">
        <v>1155</v>
      </c>
      <c r="D3333" s="2">
        <v>1.88027366666667</v>
      </c>
      <c r="E3333" s="2">
        <v>2.2075786825448001</v>
      </c>
      <c r="F3333" s="2">
        <v>3.40207376937756</v>
      </c>
    </row>
    <row r="3334" spans="1:6" x14ac:dyDescent="0.2">
      <c r="A3334" s="5">
        <v>4831</v>
      </c>
      <c r="B3334" s="2" t="s">
        <v>5141</v>
      </c>
      <c r="C3334" s="2" t="s">
        <v>1155</v>
      </c>
      <c r="D3334" s="2">
        <v>46845.3</v>
      </c>
      <c r="E3334" s="2">
        <v>1.15344933021215</v>
      </c>
      <c r="F3334" s="2">
        <v>1.7545910823795401</v>
      </c>
    </row>
    <row r="3335" spans="1:6" x14ac:dyDescent="0.2">
      <c r="A3335" s="5">
        <v>4832</v>
      </c>
      <c r="B3335" s="2" t="s">
        <v>4394</v>
      </c>
      <c r="C3335" s="2" t="s">
        <v>1155</v>
      </c>
      <c r="D3335" s="2">
        <v>23.310866666666701</v>
      </c>
      <c r="E3335" s="2">
        <v>1.8731570114178899</v>
      </c>
      <c r="F3335" s="2">
        <v>2.5014700923878501</v>
      </c>
    </row>
    <row r="3336" spans="1:6" x14ac:dyDescent="0.2">
      <c r="A3336" s="5">
        <v>4833</v>
      </c>
      <c r="B3336" s="2" t="s">
        <v>6301</v>
      </c>
      <c r="C3336" s="2" t="s">
        <v>1155</v>
      </c>
      <c r="D3336" s="2">
        <v>4.1492333333333304</v>
      </c>
      <c r="E3336" s="2">
        <v>1.7698873521468199</v>
      </c>
      <c r="F3336" s="2">
        <v>2.3403020620225701</v>
      </c>
    </row>
    <row r="3337" spans="1:6" x14ac:dyDescent="0.2">
      <c r="A3337" s="5">
        <v>4836</v>
      </c>
      <c r="B3337" s="2" t="s">
        <v>4395</v>
      </c>
      <c r="C3337" s="2" t="s">
        <v>1155</v>
      </c>
      <c r="D3337" s="2">
        <v>0.445570666666667</v>
      </c>
      <c r="E3337" s="2">
        <v>1.6253143186507599</v>
      </c>
      <c r="F3337" s="2">
        <v>2.16896644762349</v>
      </c>
    </row>
    <row r="3338" spans="1:6" x14ac:dyDescent="0.2">
      <c r="A3338" s="5">
        <v>4841</v>
      </c>
      <c r="B3338" s="2" t="s">
        <v>6302</v>
      </c>
      <c r="C3338" s="2" t="s">
        <v>1155</v>
      </c>
      <c r="D3338" s="2">
        <v>0.81578666666666699</v>
      </c>
      <c r="E3338" s="2">
        <v>0.39183770737246398</v>
      </c>
      <c r="F3338" s="2">
        <v>0.50757409587297897</v>
      </c>
    </row>
    <row r="3339" spans="1:6" x14ac:dyDescent="0.2">
      <c r="A3339" s="5">
        <v>4843</v>
      </c>
      <c r="B3339" s="2" t="s">
        <v>6303</v>
      </c>
      <c r="C3339" s="2" t="s">
        <v>1155</v>
      </c>
      <c r="D3339" s="2">
        <v>0.101802</v>
      </c>
      <c r="E3339" s="2">
        <v>0</v>
      </c>
      <c r="F3339" s="2">
        <v>0</v>
      </c>
    </row>
    <row r="3340" spans="1:6" x14ac:dyDescent="0.2">
      <c r="A3340" s="5">
        <v>4847</v>
      </c>
      <c r="B3340" s="2" t="s">
        <v>6304</v>
      </c>
      <c r="C3340" s="2" t="s">
        <v>1155</v>
      </c>
      <c r="D3340" s="2">
        <v>5.6504666666666703E-2</v>
      </c>
      <c r="E3340" s="2">
        <v>0</v>
      </c>
      <c r="F3340" s="2">
        <v>0</v>
      </c>
    </row>
    <row r="3341" spans="1:6" x14ac:dyDescent="0.2">
      <c r="A3341" s="5">
        <v>4850</v>
      </c>
      <c r="B3341" s="2" t="s">
        <v>6305</v>
      </c>
      <c r="C3341" s="2" t="s">
        <v>1155</v>
      </c>
      <c r="D3341" s="2">
        <v>241.23333333333301</v>
      </c>
      <c r="E3341" s="2">
        <v>2.4100256015230901</v>
      </c>
      <c r="F3341" s="2">
        <v>3.29959721763049</v>
      </c>
    </row>
    <row r="3342" spans="1:6" x14ac:dyDescent="0.2">
      <c r="A3342" s="5">
        <v>4852</v>
      </c>
      <c r="B3342" s="2" t="s">
        <v>5143</v>
      </c>
      <c r="C3342" s="2" t="s">
        <v>1155</v>
      </c>
      <c r="D3342" s="2">
        <v>21.526766666666699</v>
      </c>
      <c r="E3342" s="2">
        <v>1.8644550537698099</v>
      </c>
      <c r="F3342" s="2">
        <v>2.5315325830117601</v>
      </c>
    </row>
    <row r="3343" spans="1:6" x14ac:dyDescent="0.2">
      <c r="A3343" s="5">
        <v>4855</v>
      </c>
      <c r="B3343" s="2" t="s">
        <v>4400</v>
      </c>
      <c r="C3343" s="2" t="s">
        <v>1155</v>
      </c>
      <c r="D3343" s="2">
        <v>0.16224733333333299</v>
      </c>
      <c r="E3343" s="2">
        <v>1.4638792639846101</v>
      </c>
      <c r="F3343" s="2">
        <v>2.0860325213172399</v>
      </c>
    </row>
    <row r="3344" spans="1:6" x14ac:dyDescent="0.2">
      <c r="A3344" s="5">
        <v>4856</v>
      </c>
      <c r="B3344" s="2" t="s">
        <v>6307</v>
      </c>
      <c r="C3344" s="2" t="s">
        <v>1155</v>
      </c>
      <c r="D3344" s="2">
        <v>0.187548666666667</v>
      </c>
      <c r="E3344" s="2">
        <v>0.601411702354685</v>
      </c>
      <c r="F3344" s="2">
        <v>0.766540206075629</v>
      </c>
    </row>
    <row r="3345" spans="1:6" x14ac:dyDescent="0.2">
      <c r="A3345" s="5">
        <v>4859</v>
      </c>
      <c r="B3345" s="2" t="s">
        <v>6308</v>
      </c>
      <c r="C3345" s="2" t="s">
        <v>1155</v>
      </c>
      <c r="D3345" s="2">
        <v>0.26229333333333299</v>
      </c>
      <c r="E3345" s="2">
        <v>1.29623706645811</v>
      </c>
      <c r="F3345" s="2">
        <v>1.6851561049591799</v>
      </c>
    </row>
    <row r="3346" spans="1:6" x14ac:dyDescent="0.2">
      <c r="A3346" s="5">
        <v>4861</v>
      </c>
      <c r="B3346" s="2" t="s">
        <v>6309</v>
      </c>
      <c r="C3346" s="2" t="s">
        <v>1155</v>
      </c>
      <c r="D3346" s="2">
        <v>5.52806666666667E-2</v>
      </c>
      <c r="E3346" s="2">
        <v>0</v>
      </c>
      <c r="F3346" s="2">
        <v>0</v>
      </c>
    </row>
    <row r="3347" spans="1:6" x14ac:dyDescent="0.2">
      <c r="A3347" s="5">
        <v>4862</v>
      </c>
      <c r="B3347" s="2" t="s">
        <v>6310</v>
      </c>
      <c r="C3347" s="2" t="s">
        <v>1155</v>
      </c>
      <c r="D3347" s="2">
        <v>932.34033333333298</v>
      </c>
      <c r="E3347" s="2">
        <v>2.2453202818761899</v>
      </c>
      <c r="F3347" s="2">
        <v>3.2140470623400201</v>
      </c>
    </row>
    <row r="3348" spans="1:6" x14ac:dyDescent="0.2">
      <c r="A3348" s="5">
        <v>4867</v>
      </c>
      <c r="B3348" s="2" t="s">
        <v>5144</v>
      </c>
      <c r="C3348" s="2" t="s">
        <v>1155</v>
      </c>
      <c r="D3348" s="2">
        <v>11182.266666666699</v>
      </c>
      <c r="E3348" s="2">
        <v>1.4663613826962101</v>
      </c>
      <c r="F3348" s="2">
        <v>2.9594176777977599</v>
      </c>
    </row>
    <row r="3349" spans="1:6" x14ac:dyDescent="0.2">
      <c r="A3349" s="5">
        <v>4871</v>
      </c>
      <c r="B3349" s="2" t="s">
        <v>5145</v>
      </c>
      <c r="C3349" s="2" t="s">
        <v>1155</v>
      </c>
      <c r="D3349" s="2">
        <v>209.13933333333301</v>
      </c>
      <c r="E3349" s="2">
        <v>1.66330747220727</v>
      </c>
      <c r="F3349" s="2">
        <v>2.27735837883814</v>
      </c>
    </row>
    <row r="3350" spans="1:6" x14ac:dyDescent="0.2">
      <c r="A3350" s="5">
        <v>4883</v>
      </c>
      <c r="B3350" s="2" t="s">
        <v>6313</v>
      </c>
      <c r="C3350" s="2" t="s">
        <v>1155</v>
      </c>
      <c r="D3350" s="2">
        <v>0.12652733333333299</v>
      </c>
      <c r="E3350" s="2">
        <v>0</v>
      </c>
      <c r="F3350" s="2">
        <v>0</v>
      </c>
    </row>
    <row r="3351" spans="1:6" x14ac:dyDescent="0.2">
      <c r="A3351" s="5">
        <v>4896</v>
      </c>
      <c r="B3351" s="2" t="s">
        <v>4412</v>
      </c>
      <c r="C3351" s="2" t="s">
        <v>1155</v>
      </c>
      <c r="D3351" s="2">
        <v>1.64798666666667</v>
      </c>
      <c r="E3351" s="2">
        <v>0.40935725269995299</v>
      </c>
      <c r="F3351" s="2">
        <v>0.53286780360922703</v>
      </c>
    </row>
    <row r="3352" spans="1:6" x14ac:dyDescent="0.2">
      <c r="A3352" s="5">
        <v>4898</v>
      </c>
      <c r="B3352" s="2" t="s">
        <v>6315</v>
      </c>
      <c r="C3352" s="2" t="s">
        <v>1155</v>
      </c>
      <c r="D3352" s="2">
        <v>19.464703333333301</v>
      </c>
      <c r="E3352" s="2">
        <v>0.95132860907098704</v>
      </c>
      <c r="F3352" s="2">
        <v>1.19557635908025</v>
      </c>
    </row>
    <row r="3353" spans="1:6" x14ac:dyDescent="0.2">
      <c r="A3353" s="5">
        <v>4901</v>
      </c>
      <c r="B3353" s="2" t="s">
        <v>6316</v>
      </c>
      <c r="C3353" s="2" t="s">
        <v>1155</v>
      </c>
      <c r="D3353" s="2">
        <v>0.21809066666666699</v>
      </c>
      <c r="E3353" s="2">
        <v>0</v>
      </c>
      <c r="F3353" s="2">
        <v>0</v>
      </c>
    </row>
    <row r="3354" spans="1:6" x14ac:dyDescent="0.2">
      <c r="A3354" s="5">
        <v>4902</v>
      </c>
      <c r="B3354" s="2" t="s">
        <v>6317</v>
      </c>
      <c r="C3354" s="2" t="s">
        <v>1155</v>
      </c>
      <c r="D3354" s="2">
        <v>1.5905499999999999</v>
      </c>
      <c r="E3354" s="2">
        <v>0</v>
      </c>
      <c r="F3354" s="2">
        <v>0</v>
      </c>
    </row>
    <row r="3355" spans="1:6" x14ac:dyDescent="0.2">
      <c r="A3355" s="5">
        <v>4904</v>
      </c>
      <c r="B3355" s="2" t="s">
        <v>6318</v>
      </c>
      <c r="C3355" s="2" t="s">
        <v>1155</v>
      </c>
      <c r="D3355" s="2">
        <v>26.359633333333299</v>
      </c>
      <c r="E3355" s="2">
        <v>2.0403022189709601</v>
      </c>
      <c r="F3355" s="2">
        <v>2.7364296162592501</v>
      </c>
    </row>
    <row r="3356" spans="1:6" x14ac:dyDescent="0.2">
      <c r="A3356" s="5">
        <v>4907</v>
      </c>
      <c r="B3356" s="2" t="s">
        <v>5151</v>
      </c>
      <c r="C3356" s="2" t="s">
        <v>1155</v>
      </c>
      <c r="D3356" s="2">
        <v>66.305099999999996</v>
      </c>
      <c r="E3356" s="2">
        <v>2.3351394237158298</v>
      </c>
      <c r="F3356" s="2">
        <v>3.5496782592999399</v>
      </c>
    </row>
    <row r="3357" spans="1:6" x14ac:dyDescent="0.2">
      <c r="A3357" s="5">
        <v>4911</v>
      </c>
      <c r="B3357" s="2" t="s">
        <v>4415</v>
      </c>
      <c r="C3357" s="2" t="s">
        <v>1155</v>
      </c>
      <c r="D3357" s="2">
        <v>0.27665099999999998</v>
      </c>
      <c r="E3357" s="2">
        <v>0.83857926286082196</v>
      </c>
      <c r="F3357" s="2">
        <v>1.11391913682766</v>
      </c>
    </row>
    <row r="3358" spans="1:6" x14ac:dyDescent="0.2">
      <c r="A3358" s="5">
        <v>4914</v>
      </c>
      <c r="B3358" s="2" t="s">
        <v>4416</v>
      </c>
      <c r="C3358" s="2" t="s">
        <v>1155</v>
      </c>
      <c r="D3358" s="2">
        <v>70.497033333333306</v>
      </c>
      <c r="E3358" s="2">
        <v>1.3585657370833899</v>
      </c>
      <c r="F3358" s="2">
        <v>1.7514150159141699</v>
      </c>
    </row>
    <row r="3359" spans="1:6" x14ac:dyDescent="0.2">
      <c r="A3359" s="5">
        <v>4917</v>
      </c>
      <c r="B3359" s="2" t="s">
        <v>4418</v>
      </c>
      <c r="C3359" s="2" t="s">
        <v>1155</v>
      </c>
      <c r="D3359" s="2">
        <v>6.7979666666666702E-2</v>
      </c>
      <c r="E3359" s="2">
        <v>0.92379115392953803</v>
      </c>
      <c r="F3359" s="2">
        <v>1.5209163114473601</v>
      </c>
    </row>
    <row r="3360" spans="1:6" x14ac:dyDescent="0.2">
      <c r="A3360" s="5">
        <v>4920</v>
      </c>
      <c r="B3360" s="2" t="s">
        <v>6321</v>
      </c>
      <c r="C3360" s="2" t="s">
        <v>1155</v>
      </c>
      <c r="D3360" s="2">
        <v>390.78300000000002</v>
      </c>
      <c r="E3360" s="2">
        <v>2.2328554108035701</v>
      </c>
      <c r="F3360" s="2">
        <v>3.0176955268227301</v>
      </c>
    </row>
    <row r="3361" spans="1:6" x14ac:dyDescent="0.2">
      <c r="A3361" s="5">
        <v>4922</v>
      </c>
      <c r="B3361" s="2" t="s">
        <v>6322</v>
      </c>
      <c r="C3361" s="2" t="s">
        <v>1155</v>
      </c>
      <c r="D3361" s="2">
        <v>1.5985516666666699</v>
      </c>
      <c r="E3361" s="2">
        <v>1.9720844412454399</v>
      </c>
      <c r="F3361" s="2">
        <v>2.6675617708216501</v>
      </c>
    </row>
    <row r="3362" spans="1:6" x14ac:dyDescent="0.2">
      <c r="A3362" s="5">
        <v>4923</v>
      </c>
      <c r="B3362" s="2" t="s">
        <v>6323</v>
      </c>
      <c r="C3362" s="2" t="s">
        <v>1155</v>
      </c>
      <c r="D3362" s="2">
        <v>0.156973</v>
      </c>
      <c r="E3362" s="2">
        <v>1.12013431475564</v>
      </c>
      <c r="F3362" s="2">
        <v>1.5815934293295499</v>
      </c>
    </row>
    <row r="3363" spans="1:6" x14ac:dyDescent="0.2">
      <c r="A3363" s="5">
        <v>4929</v>
      </c>
      <c r="B3363" s="2" t="s">
        <v>4421</v>
      </c>
      <c r="C3363" s="2" t="s">
        <v>1155</v>
      </c>
      <c r="D3363" s="2">
        <v>1.46130266666667</v>
      </c>
      <c r="E3363" s="2">
        <v>1.4044793477656601</v>
      </c>
      <c r="F3363" s="2">
        <v>1.92765314430584</v>
      </c>
    </row>
    <row r="3364" spans="1:6" x14ac:dyDescent="0.2">
      <c r="A3364" s="5">
        <v>4941</v>
      </c>
      <c r="B3364" s="2" t="s">
        <v>6327</v>
      </c>
      <c r="C3364" s="2" t="s">
        <v>1155</v>
      </c>
      <c r="D3364" s="2">
        <v>25.425699999999999</v>
      </c>
      <c r="E3364" s="2">
        <v>1.32522200070554</v>
      </c>
      <c r="F3364" s="2">
        <v>3.1075431922775798</v>
      </c>
    </row>
    <row r="3365" spans="1:6" x14ac:dyDescent="0.2">
      <c r="A3365" s="5">
        <v>4943</v>
      </c>
      <c r="B3365" s="2" t="s">
        <v>4423</v>
      </c>
      <c r="C3365" s="2" t="s">
        <v>1155</v>
      </c>
      <c r="D3365" s="2">
        <v>0.56629333333333298</v>
      </c>
      <c r="E3365" s="2">
        <v>0.94016043189805198</v>
      </c>
      <c r="F3365" s="2">
        <v>1.2823442125475599</v>
      </c>
    </row>
    <row r="3366" spans="1:6" x14ac:dyDescent="0.2">
      <c r="A3366" s="5">
        <v>4946</v>
      </c>
      <c r="B3366" s="2" t="s">
        <v>4424</v>
      </c>
      <c r="C3366" s="2" t="s">
        <v>1155</v>
      </c>
      <c r="D3366" s="2">
        <v>3.7552366666666699</v>
      </c>
      <c r="E3366" s="2">
        <v>1.7678133545241701</v>
      </c>
      <c r="F3366" s="2">
        <v>2.3907217658689999</v>
      </c>
    </row>
    <row r="3367" spans="1:6" x14ac:dyDescent="0.2">
      <c r="A3367" s="5">
        <v>4947</v>
      </c>
      <c r="B3367" s="2" t="s">
        <v>3393</v>
      </c>
      <c r="C3367" s="2" t="s">
        <v>1155</v>
      </c>
      <c r="D3367" s="2">
        <v>0.15656100000000001</v>
      </c>
      <c r="E3367" s="2">
        <v>0.92131637070936501</v>
      </c>
      <c r="F3367" s="2">
        <v>1.24435560110375</v>
      </c>
    </row>
    <row r="3368" spans="1:6" x14ac:dyDescent="0.2">
      <c r="A3368" s="5">
        <v>4951</v>
      </c>
      <c r="B3368" s="2" t="s">
        <v>3397</v>
      </c>
      <c r="C3368" s="2" t="s">
        <v>1155</v>
      </c>
      <c r="D3368" s="2">
        <v>0.47428900000000002</v>
      </c>
      <c r="E3368" s="2">
        <v>2.0466736390795099</v>
      </c>
      <c r="F3368" s="2">
        <v>3.5737406872146602</v>
      </c>
    </row>
    <row r="3369" spans="1:6" x14ac:dyDescent="0.2">
      <c r="A3369" s="5">
        <v>4954</v>
      </c>
      <c r="B3369" s="2" t="s">
        <v>6332</v>
      </c>
      <c r="C3369" s="2" t="s">
        <v>1155</v>
      </c>
      <c r="D3369" s="2">
        <v>5.05973333333333E-2</v>
      </c>
      <c r="E3369" s="2">
        <v>0.93458938385289003</v>
      </c>
      <c r="F3369" s="2">
        <v>1.5573766676315299</v>
      </c>
    </row>
    <row r="3370" spans="1:6" x14ac:dyDescent="0.2">
      <c r="A3370" s="5">
        <v>4962</v>
      </c>
      <c r="B3370" s="2" t="s">
        <v>6333</v>
      </c>
      <c r="C3370" s="2" t="s">
        <v>1155</v>
      </c>
      <c r="D3370" s="2">
        <v>0.17532066666666701</v>
      </c>
      <c r="E3370" s="2">
        <v>0</v>
      </c>
      <c r="F3370" s="2">
        <v>0</v>
      </c>
    </row>
    <row r="3371" spans="1:6" x14ac:dyDescent="0.2">
      <c r="A3371" s="5">
        <v>4963</v>
      </c>
      <c r="B3371" s="2" t="s">
        <v>6335</v>
      </c>
      <c r="C3371" s="2" t="s">
        <v>1155</v>
      </c>
      <c r="D3371" s="2">
        <v>2520.0100000000002</v>
      </c>
      <c r="E3371" s="2">
        <v>1.8227917890676499</v>
      </c>
      <c r="F3371" s="2">
        <v>2.7483164181308299</v>
      </c>
    </row>
    <row r="3372" spans="1:6" x14ac:dyDescent="0.2">
      <c r="A3372" s="5">
        <v>4966</v>
      </c>
      <c r="B3372" s="2" t="s">
        <v>5154</v>
      </c>
      <c r="C3372" s="2" t="s">
        <v>1155</v>
      </c>
      <c r="D3372" s="2">
        <v>244.14466666666701</v>
      </c>
      <c r="E3372" s="2">
        <v>1.36209150294149</v>
      </c>
      <c r="F3372" s="2">
        <v>2.1105005694788899</v>
      </c>
    </row>
    <row r="3373" spans="1:6" x14ac:dyDescent="0.2">
      <c r="A3373" s="5">
        <v>4967</v>
      </c>
      <c r="B3373" s="2" t="s">
        <v>6336</v>
      </c>
      <c r="C3373" s="2" t="s">
        <v>1155</v>
      </c>
      <c r="D3373" s="2">
        <v>0.37843433333333298</v>
      </c>
      <c r="E3373" s="2">
        <v>1.4631257303290399</v>
      </c>
      <c r="F3373" s="2">
        <v>1.9395383827210799</v>
      </c>
    </row>
    <row r="3374" spans="1:6" x14ac:dyDescent="0.2">
      <c r="A3374" s="5">
        <v>4968</v>
      </c>
      <c r="B3374" s="2" t="s">
        <v>3402</v>
      </c>
      <c r="C3374" s="2" t="s">
        <v>1155</v>
      </c>
      <c r="D3374" s="2">
        <v>5.6039333333333302E-2</v>
      </c>
      <c r="E3374" s="2">
        <v>1.20742995111556</v>
      </c>
      <c r="F3374" s="2">
        <v>1.78950581962827</v>
      </c>
    </row>
    <row r="3375" spans="1:6" x14ac:dyDescent="0.2">
      <c r="A3375" s="5">
        <v>4970</v>
      </c>
      <c r="B3375" s="2" t="s">
        <v>6337</v>
      </c>
      <c r="C3375" s="2" t="s">
        <v>1155</v>
      </c>
      <c r="D3375" s="2">
        <v>0.26163633333333303</v>
      </c>
      <c r="E3375" s="2">
        <v>0.30501368861407402</v>
      </c>
      <c r="F3375" s="2">
        <v>0.38579028961060202</v>
      </c>
    </row>
    <row r="3376" spans="1:6" x14ac:dyDescent="0.2">
      <c r="A3376" s="5">
        <v>4971</v>
      </c>
      <c r="B3376" s="2" t="s">
        <v>6338</v>
      </c>
      <c r="C3376" s="2" t="s">
        <v>1155</v>
      </c>
      <c r="D3376" s="2">
        <v>1.7910699999999999</v>
      </c>
      <c r="E3376" s="2">
        <v>0.75033599850681898</v>
      </c>
      <c r="F3376" s="2">
        <v>0.90617289441743398</v>
      </c>
    </row>
    <row r="3377" spans="1:6" x14ac:dyDescent="0.2">
      <c r="A3377" s="5">
        <v>4984</v>
      </c>
      <c r="B3377" s="2" t="s">
        <v>5158</v>
      </c>
      <c r="C3377" s="2" t="s">
        <v>1155</v>
      </c>
      <c r="D3377" s="2">
        <v>48.639166666666704</v>
      </c>
      <c r="E3377" s="2">
        <v>1.8348883445169</v>
      </c>
      <c r="F3377" s="2">
        <v>2.6714446799966001</v>
      </c>
    </row>
    <row r="3378" spans="1:6" x14ac:dyDescent="0.2">
      <c r="A3378" s="5">
        <v>4987</v>
      </c>
      <c r="B3378" s="2" t="s">
        <v>6344</v>
      </c>
      <c r="C3378" s="2" t="s">
        <v>1155</v>
      </c>
      <c r="D3378" s="2">
        <v>0.22522666666666699</v>
      </c>
      <c r="E3378" s="2">
        <v>0</v>
      </c>
      <c r="F3378" s="2">
        <v>0</v>
      </c>
    </row>
    <row r="3379" spans="1:6" x14ac:dyDescent="0.2">
      <c r="A3379" s="5">
        <v>4988</v>
      </c>
      <c r="B3379" s="2" t="s">
        <v>6345</v>
      </c>
      <c r="C3379" s="2" t="s">
        <v>1155</v>
      </c>
      <c r="D3379" s="2">
        <v>9.9515666666666697E-2</v>
      </c>
      <c r="E3379" s="2">
        <v>0</v>
      </c>
      <c r="F3379" s="2">
        <v>0</v>
      </c>
    </row>
    <row r="3380" spans="1:6" x14ac:dyDescent="0.2">
      <c r="A3380" s="5">
        <v>4992</v>
      </c>
      <c r="B3380" s="2" t="s">
        <v>6346</v>
      </c>
      <c r="C3380" s="2" t="s">
        <v>1155</v>
      </c>
      <c r="D3380" s="2">
        <v>0.35761999999999999</v>
      </c>
      <c r="E3380" s="2">
        <v>1.4285279852791899</v>
      </c>
      <c r="F3380" s="2">
        <v>2.86360302565358</v>
      </c>
    </row>
    <row r="3381" spans="1:6" x14ac:dyDescent="0.2">
      <c r="A3381" s="5">
        <v>4995</v>
      </c>
      <c r="B3381" s="2" t="s">
        <v>4428</v>
      </c>
      <c r="C3381" s="2" t="s">
        <v>1155</v>
      </c>
      <c r="D3381" s="2">
        <v>1.299301</v>
      </c>
      <c r="E3381" s="2">
        <v>1.5514922164951801</v>
      </c>
      <c r="F3381" s="2">
        <v>2.1218019762516702</v>
      </c>
    </row>
    <row r="3382" spans="1:6" x14ac:dyDescent="0.2">
      <c r="A3382" s="5">
        <v>5001</v>
      </c>
      <c r="B3382" s="2" t="s">
        <v>6347</v>
      </c>
      <c r="C3382" s="2" t="s">
        <v>1155</v>
      </c>
      <c r="D3382" s="2">
        <v>7.6028533333333301E-2</v>
      </c>
      <c r="E3382" s="2">
        <v>0.61399785388036099</v>
      </c>
      <c r="F3382" s="2">
        <v>0.794503887674326</v>
      </c>
    </row>
    <row r="3383" spans="1:6" x14ac:dyDescent="0.2">
      <c r="A3383" s="5">
        <v>5004</v>
      </c>
      <c r="B3383" s="2" t="s">
        <v>4430</v>
      </c>
      <c r="C3383" s="2" t="s">
        <v>1155</v>
      </c>
      <c r="D3383" s="2">
        <v>0.26902500000000001</v>
      </c>
      <c r="E3383" s="2">
        <v>1.2176085729469399</v>
      </c>
      <c r="F3383" s="2">
        <v>1.95681292121704</v>
      </c>
    </row>
    <row r="3384" spans="1:6" x14ac:dyDescent="0.2">
      <c r="A3384" s="5">
        <v>5006</v>
      </c>
      <c r="B3384" s="2" t="s">
        <v>4431</v>
      </c>
      <c r="C3384" s="2" t="s">
        <v>1155</v>
      </c>
      <c r="D3384" s="2">
        <v>0.56976666666666698</v>
      </c>
      <c r="E3384" s="2">
        <v>0.68852542959101004</v>
      </c>
      <c r="F3384" s="2">
        <v>0.89948275117506404</v>
      </c>
    </row>
    <row r="3385" spans="1:6" x14ac:dyDescent="0.2">
      <c r="A3385" s="5">
        <v>5015</v>
      </c>
      <c r="B3385" s="2" t="s">
        <v>4433</v>
      </c>
      <c r="C3385" s="2" t="s">
        <v>1155</v>
      </c>
      <c r="D3385" s="2">
        <v>1.0646866666666699</v>
      </c>
      <c r="E3385" s="2">
        <v>1.5198705808313999</v>
      </c>
      <c r="F3385" s="2">
        <v>2.1102575774643402</v>
      </c>
    </row>
    <row r="3386" spans="1:6" x14ac:dyDescent="0.2">
      <c r="A3386" s="5">
        <v>5020</v>
      </c>
      <c r="B3386" s="2" t="s">
        <v>4436</v>
      </c>
      <c r="C3386" s="2" t="s">
        <v>1155</v>
      </c>
      <c r="D3386" s="2">
        <v>0.33045433333333302</v>
      </c>
      <c r="E3386" s="2">
        <v>1.4155640046794</v>
      </c>
      <c r="F3386" s="2">
        <v>1.9624426101421699</v>
      </c>
    </row>
    <row r="3387" spans="1:6" x14ac:dyDescent="0.2">
      <c r="A3387" s="5">
        <v>5027</v>
      </c>
      <c r="B3387" s="2" t="s">
        <v>6350</v>
      </c>
      <c r="C3387" s="2" t="s">
        <v>1155</v>
      </c>
      <c r="D3387" s="2">
        <v>0.14968933333333301</v>
      </c>
      <c r="E3387" s="2">
        <v>0</v>
      </c>
      <c r="F3387" s="2">
        <v>0</v>
      </c>
    </row>
    <row r="3388" spans="1:6" x14ac:dyDescent="0.2">
      <c r="A3388" s="5">
        <v>5028</v>
      </c>
      <c r="B3388" s="2" t="s">
        <v>6351</v>
      </c>
      <c r="C3388" s="2" t="s">
        <v>1155</v>
      </c>
      <c r="D3388" s="2">
        <v>6.1602800000000002</v>
      </c>
      <c r="E3388" s="2">
        <v>0.91321938347708898</v>
      </c>
      <c r="F3388" s="2">
        <v>1.18789321895085</v>
      </c>
    </row>
    <row r="3389" spans="1:6" x14ac:dyDescent="0.2">
      <c r="A3389" s="5">
        <v>5034</v>
      </c>
      <c r="B3389" s="2" t="s">
        <v>4437</v>
      </c>
      <c r="C3389" s="2" t="s">
        <v>1155</v>
      </c>
      <c r="D3389" s="2">
        <v>5.6649866666666702</v>
      </c>
      <c r="E3389" s="2">
        <v>1.6978919422915799</v>
      </c>
      <c r="F3389" s="2">
        <v>2.27866329340049</v>
      </c>
    </row>
    <row r="3390" spans="1:6" x14ac:dyDescent="0.2">
      <c r="A3390" s="5">
        <v>5035</v>
      </c>
      <c r="B3390" s="2" t="s">
        <v>3422</v>
      </c>
      <c r="C3390" s="2" t="s">
        <v>1155</v>
      </c>
      <c r="D3390" s="2">
        <v>0.146473666666667</v>
      </c>
      <c r="E3390" s="2">
        <v>1.0772117072456799</v>
      </c>
      <c r="F3390" s="2">
        <v>1.51130360769792</v>
      </c>
    </row>
    <row r="3391" spans="1:6" x14ac:dyDescent="0.2">
      <c r="A3391" s="5">
        <v>5041</v>
      </c>
      <c r="B3391" s="2" t="s">
        <v>4440</v>
      </c>
      <c r="C3391" s="2" t="s">
        <v>1155</v>
      </c>
      <c r="D3391" s="2">
        <v>0.459419666666667</v>
      </c>
      <c r="E3391" s="2">
        <v>1.1127265656337899</v>
      </c>
      <c r="F3391" s="2">
        <v>1.5163231475444701</v>
      </c>
    </row>
    <row r="3392" spans="1:6" x14ac:dyDescent="0.2">
      <c r="A3392" s="5">
        <v>5043</v>
      </c>
      <c r="B3392" s="2" t="s">
        <v>4441</v>
      </c>
      <c r="C3392" s="2" t="s">
        <v>1155</v>
      </c>
      <c r="D3392" s="2">
        <v>0.13404033333333301</v>
      </c>
      <c r="E3392" s="2">
        <v>2.0211564577736301</v>
      </c>
      <c r="F3392" s="2">
        <v>3.5268377015583101</v>
      </c>
    </row>
    <row r="3393" spans="1:6" x14ac:dyDescent="0.2">
      <c r="A3393" s="5">
        <v>5044</v>
      </c>
      <c r="B3393" s="2" t="s">
        <v>6352</v>
      </c>
      <c r="C3393" s="2" t="s">
        <v>1155</v>
      </c>
      <c r="D3393" s="2">
        <v>6.4338333333333303E-2</v>
      </c>
      <c r="E3393" s="2">
        <v>2.0485452845554399</v>
      </c>
      <c r="F3393" s="2">
        <v>3.2062509916753501</v>
      </c>
    </row>
    <row r="3394" spans="1:6" x14ac:dyDescent="0.2">
      <c r="A3394" s="5">
        <v>5047</v>
      </c>
      <c r="B3394" s="2" t="s">
        <v>6353</v>
      </c>
      <c r="C3394" s="2" t="s">
        <v>1155</v>
      </c>
      <c r="D3394" s="2">
        <v>1018.81233333333</v>
      </c>
      <c r="E3394" s="2">
        <v>2.4371726677418399</v>
      </c>
      <c r="F3394" s="2">
        <v>3.5004198549422401</v>
      </c>
    </row>
    <row r="3395" spans="1:6" x14ac:dyDescent="0.2">
      <c r="A3395" s="5">
        <v>5049</v>
      </c>
      <c r="B3395" s="2" t="s">
        <v>4442</v>
      </c>
      <c r="C3395" s="2" t="s">
        <v>1155</v>
      </c>
      <c r="D3395" s="2">
        <v>1.7807633333333299</v>
      </c>
      <c r="E3395" s="2">
        <v>0.67747956365486395</v>
      </c>
      <c r="F3395" s="2">
        <v>0.90079391725873803</v>
      </c>
    </row>
    <row r="3396" spans="1:6" x14ac:dyDescent="0.2">
      <c r="A3396" s="5">
        <v>5054</v>
      </c>
      <c r="B3396" s="2" t="s">
        <v>4443</v>
      </c>
      <c r="C3396" s="2" t="s">
        <v>1155</v>
      </c>
      <c r="D3396" s="2">
        <v>3.40913333333333</v>
      </c>
      <c r="E3396" s="2">
        <v>0.99737577291319401</v>
      </c>
      <c r="F3396" s="2">
        <v>1.91290714965177</v>
      </c>
    </row>
    <row r="3397" spans="1:6" x14ac:dyDescent="0.2">
      <c r="A3397" s="5">
        <v>5057</v>
      </c>
      <c r="B3397" s="2" t="s">
        <v>3428</v>
      </c>
      <c r="C3397" s="2" t="s">
        <v>1155</v>
      </c>
      <c r="D3397" s="2">
        <v>0.194242</v>
      </c>
      <c r="E3397" s="2">
        <v>0.53524590693252505</v>
      </c>
      <c r="F3397" s="2">
        <v>0.72304731448201998</v>
      </c>
    </row>
    <row r="3398" spans="1:6" x14ac:dyDescent="0.2">
      <c r="A3398" s="5">
        <v>5061</v>
      </c>
      <c r="B3398" s="2" t="s">
        <v>6357</v>
      </c>
      <c r="C3398" s="2" t="s">
        <v>1155</v>
      </c>
      <c r="D3398" s="2">
        <v>3.0041366666666698</v>
      </c>
      <c r="E3398" s="2">
        <v>1.4357398517831601</v>
      </c>
      <c r="F3398" s="2">
        <v>2.02150647056565</v>
      </c>
    </row>
    <row r="3399" spans="1:6" x14ac:dyDescent="0.2">
      <c r="A3399" s="5">
        <v>5062</v>
      </c>
      <c r="B3399" s="2" t="s">
        <v>4447</v>
      </c>
      <c r="C3399" s="2" t="s">
        <v>1155</v>
      </c>
      <c r="D3399" s="2">
        <v>7.2264699999999999</v>
      </c>
      <c r="E3399" s="2">
        <v>2.0291261054801</v>
      </c>
      <c r="F3399" s="2">
        <v>2.7893856683737299</v>
      </c>
    </row>
    <row r="3400" spans="1:6" x14ac:dyDescent="0.2">
      <c r="A3400" s="5">
        <v>5065</v>
      </c>
      <c r="B3400" s="2" t="s">
        <v>5163</v>
      </c>
      <c r="C3400" s="2" t="s">
        <v>1155</v>
      </c>
      <c r="D3400" s="2">
        <v>41.665700000000001</v>
      </c>
      <c r="E3400" s="2">
        <v>1.62810785626916</v>
      </c>
      <c r="F3400" s="2">
        <v>2.3310275230886801</v>
      </c>
    </row>
    <row r="3401" spans="1:6" x14ac:dyDescent="0.2">
      <c r="A3401" s="5">
        <v>5070</v>
      </c>
      <c r="B3401" s="2" t="s">
        <v>6359</v>
      </c>
      <c r="C3401" s="2" t="s">
        <v>1155</v>
      </c>
      <c r="D3401" s="2">
        <v>238.077</v>
      </c>
      <c r="E3401" s="2">
        <v>1.5652563342920001</v>
      </c>
      <c r="F3401" s="2">
        <v>2.0192547396112501</v>
      </c>
    </row>
    <row r="3402" spans="1:6" x14ac:dyDescent="0.2">
      <c r="A3402" s="5">
        <v>5072</v>
      </c>
      <c r="B3402" s="2" t="s">
        <v>6360</v>
      </c>
      <c r="C3402" s="2" t="s">
        <v>1155</v>
      </c>
      <c r="D3402" s="2">
        <v>4.2259033333333296</v>
      </c>
      <c r="E3402" s="2">
        <v>2.4887565361507402</v>
      </c>
      <c r="F3402" s="2">
        <v>3.5553440147376798</v>
      </c>
    </row>
    <row r="3403" spans="1:6" x14ac:dyDescent="0.2">
      <c r="A3403" s="5">
        <v>5077</v>
      </c>
      <c r="B3403" s="2" t="s">
        <v>3441</v>
      </c>
      <c r="C3403" s="2" t="s">
        <v>1155</v>
      </c>
      <c r="D3403" s="2">
        <v>0.13505966666666699</v>
      </c>
      <c r="E3403" s="2">
        <v>1.23260371968381</v>
      </c>
      <c r="F3403" s="2">
        <v>1.7240715564842899</v>
      </c>
    </row>
    <row r="3404" spans="1:6" x14ac:dyDescent="0.2">
      <c r="A3404" s="5">
        <v>5080</v>
      </c>
      <c r="B3404" s="2" t="s">
        <v>4449</v>
      </c>
      <c r="C3404" s="2" t="s">
        <v>1155</v>
      </c>
      <c r="D3404" s="2">
        <v>9.0579133333333299</v>
      </c>
      <c r="E3404" s="2">
        <v>1.4591469070539</v>
      </c>
      <c r="F3404" s="2">
        <v>1.8894332484282601</v>
      </c>
    </row>
    <row r="3405" spans="1:6" x14ac:dyDescent="0.2">
      <c r="A3405" s="5">
        <v>5083</v>
      </c>
      <c r="B3405" s="2" t="s">
        <v>4451</v>
      </c>
      <c r="C3405" s="2" t="s">
        <v>1155</v>
      </c>
      <c r="D3405" s="2">
        <v>5.4860800000000003</v>
      </c>
      <c r="E3405" s="2">
        <v>1.26308384676754</v>
      </c>
      <c r="F3405" s="2">
        <v>1.63797102890841</v>
      </c>
    </row>
    <row r="3406" spans="1:6" x14ac:dyDescent="0.2">
      <c r="A3406" s="5">
        <v>5089</v>
      </c>
      <c r="B3406" s="2" t="s">
        <v>6366</v>
      </c>
      <c r="C3406" s="2" t="s">
        <v>1155</v>
      </c>
      <c r="D3406" s="2">
        <v>0.24323366666666699</v>
      </c>
      <c r="E3406" s="2">
        <v>1.75608264575316</v>
      </c>
      <c r="F3406" s="2">
        <v>2.5690810152438699</v>
      </c>
    </row>
    <row r="3407" spans="1:6" x14ac:dyDescent="0.2">
      <c r="A3407" s="5">
        <v>5092</v>
      </c>
      <c r="B3407" s="2" t="s">
        <v>6367</v>
      </c>
      <c r="C3407" s="2" t="s">
        <v>1155</v>
      </c>
      <c r="D3407" s="2">
        <v>0.31565633333333298</v>
      </c>
      <c r="E3407" s="2">
        <v>0</v>
      </c>
      <c r="F3407" s="2">
        <v>0</v>
      </c>
    </row>
    <row r="3408" spans="1:6" x14ac:dyDescent="0.2">
      <c r="A3408" s="5">
        <v>5093</v>
      </c>
      <c r="B3408" s="2" t="s">
        <v>5165</v>
      </c>
      <c r="C3408" s="2" t="s">
        <v>1155</v>
      </c>
      <c r="D3408" s="2">
        <v>0.293028333333333</v>
      </c>
      <c r="E3408" s="2">
        <v>1.3048614415666699</v>
      </c>
      <c r="F3408" s="2">
        <v>1.73088516881837</v>
      </c>
    </row>
    <row r="3409" spans="1:6" x14ac:dyDescent="0.2">
      <c r="A3409" s="5">
        <v>5094</v>
      </c>
      <c r="B3409" s="2" t="s">
        <v>4452</v>
      </c>
      <c r="C3409" s="2" t="s">
        <v>1155</v>
      </c>
      <c r="D3409" s="2">
        <v>2.1872966666666702</v>
      </c>
      <c r="E3409" s="2">
        <v>0.50415194942235497</v>
      </c>
      <c r="F3409" s="2">
        <v>0.67456083786467003</v>
      </c>
    </row>
    <row r="3410" spans="1:6" x14ac:dyDescent="0.2">
      <c r="A3410" s="5">
        <v>5097</v>
      </c>
      <c r="B3410" s="2" t="s">
        <v>6368</v>
      </c>
      <c r="C3410" s="2" t="s">
        <v>1155</v>
      </c>
      <c r="D3410" s="2">
        <v>53.066699999999997</v>
      </c>
      <c r="E3410" s="2">
        <v>2.0646447927427101</v>
      </c>
      <c r="F3410" s="2">
        <v>2.7472616940836998</v>
      </c>
    </row>
    <row r="3411" spans="1:6" x14ac:dyDescent="0.2">
      <c r="A3411" s="5">
        <v>5098</v>
      </c>
      <c r="B3411" s="2" t="s">
        <v>6369</v>
      </c>
      <c r="C3411" s="2" t="s">
        <v>1155</v>
      </c>
      <c r="D3411" s="2">
        <v>416.291</v>
      </c>
      <c r="E3411" s="2">
        <v>1.9184352274377801</v>
      </c>
      <c r="F3411" s="2">
        <v>2.5080311984931201</v>
      </c>
    </row>
    <row r="3412" spans="1:6" x14ac:dyDescent="0.2">
      <c r="A3412" s="5">
        <v>5099</v>
      </c>
      <c r="B3412" s="2" t="s">
        <v>6370</v>
      </c>
      <c r="C3412" s="2" t="s">
        <v>1155</v>
      </c>
      <c r="D3412" s="2">
        <v>110.09803333333301</v>
      </c>
      <c r="E3412" s="2">
        <v>1.48941618281764</v>
      </c>
      <c r="F3412" s="2">
        <v>1.9099243657015701</v>
      </c>
    </row>
    <row r="3413" spans="1:6" x14ac:dyDescent="0.2">
      <c r="A3413" s="5">
        <v>5101</v>
      </c>
      <c r="B3413" s="2" t="s">
        <v>6371</v>
      </c>
      <c r="C3413" s="2" t="s">
        <v>1155</v>
      </c>
      <c r="D3413" s="2">
        <v>178.67533333333299</v>
      </c>
      <c r="E3413" s="2">
        <v>1.82766505476522</v>
      </c>
      <c r="F3413" s="2">
        <v>2.39499782797211</v>
      </c>
    </row>
    <row r="3414" spans="1:6" x14ac:dyDescent="0.2">
      <c r="A3414" s="5">
        <v>5105</v>
      </c>
      <c r="B3414" s="2" t="s">
        <v>6372</v>
      </c>
      <c r="C3414" s="2" t="s">
        <v>1155</v>
      </c>
      <c r="D3414" s="2">
        <v>2367.46333333333</v>
      </c>
      <c r="E3414" s="2">
        <v>2.2648518388902201</v>
      </c>
      <c r="F3414" s="2">
        <v>3.3120224818973001</v>
      </c>
    </row>
    <row r="3415" spans="1:6" x14ac:dyDescent="0.2">
      <c r="A3415" s="5">
        <v>5109</v>
      </c>
      <c r="B3415" s="2" t="s">
        <v>3448</v>
      </c>
      <c r="C3415" s="2" t="s">
        <v>1155</v>
      </c>
      <c r="D3415" s="2">
        <v>0.18787200000000001</v>
      </c>
      <c r="E3415" s="2">
        <v>0.35252069860003499</v>
      </c>
      <c r="F3415" s="2">
        <v>0.45171616328604702</v>
      </c>
    </row>
    <row r="3416" spans="1:6" x14ac:dyDescent="0.2">
      <c r="A3416" s="5">
        <v>5114</v>
      </c>
      <c r="B3416" s="2" t="s">
        <v>4455</v>
      </c>
      <c r="C3416" s="2" t="s">
        <v>1155</v>
      </c>
      <c r="D3416" s="2">
        <v>3.2049033333333301</v>
      </c>
      <c r="E3416" s="2">
        <v>1.4053110708580001</v>
      </c>
      <c r="F3416" s="2">
        <v>2.03167530777873</v>
      </c>
    </row>
    <row r="3417" spans="1:6" x14ac:dyDescent="0.2">
      <c r="A3417" s="5">
        <v>5121</v>
      </c>
      <c r="B3417" s="2" t="s">
        <v>6376</v>
      </c>
      <c r="C3417" s="2" t="s">
        <v>1155</v>
      </c>
      <c r="D3417" s="2">
        <v>0.57404699999999997</v>
      </c>
      <c r="E3417" s="2">
        <v>1.30714122821127</v>
      </c>
      <c r="F3417" s="2">
        <v>1.7162475677700799</v>
      </c>
    </row>
    <row r="3418" spans="1:6" x14ac:dyDescent="0.2">
      <c r="A3418" s="5">
        <v>5122</v>
      </c>
      <c r="B3418" s="2" t="s">
        <v>6378</v>
      </c>
      <c r="C3418" s="2" t="s">
        <v>1155</v>
      </c>
      <c r="D3418" s="2">
        <v>0.39262333333333299</v>
      </c>
      <c r="E3418" s="2">
        <v>2.3187121658566099</v>
      </c>
      <c r="F3418" s="2">
        <v>3.40867274398085</v>
      </c>
    </row>
    <row r="3419" spans="1:6" x14ac:dyDescent="0.2">
      <c r="A3419" s="5">
        <v>5126</v>
      </c>
      <c r="B3419" s="2" t="s">
        <v>4458</v>
      </c>
      <c r="C3419" s="2" t="s">
        <v>1155</v>
      </c>
      <c r="D3419" s="2">
        <v>1.4233690000000001</v>
      </c>
      <c r="E3419" s="2">
        <v>1.85275334277005</v>
      </c>
      <c r="F3419" s="2">
        <v>3.0098892198871199</v>
      </c>
    </row>
    <row r="3420" spans="1:6" x14ac:dyDescent="0.2">
      <c r="A3420" s="5">
        <v>5129</v>
      </c>
      <c r="B3420" s="2" t="s">
        <v>6379</v>
      </c>
      <c r="C3420" s="2" t="s">
        <v>1155</v>
      </c>
      <c r="D3420" s="2">
        <v>725.77233333333299</v>
      </c>
      <c r="E3420" s="2">
        <v>2.2897953157978299</v>
      </c>
      <c r="F3420" s="2">
        <v>3.4355189276486602</v>
      </c>
    </row>
    <row r="3421" spans="1:6" x14ac:dyDescent="0.2">
      <c r="A3421" s="5">
        <v>5131</v>
      </c>
      <c r="B3421" s="2" t="s">
        <v>5169</v>
      </c>
      <c r="C3421" s="2" t="s">
        <v>1155</v>
      </c>
      <c r="D3421" s="2">
        <v>1722.45</v>
      </c>
      <c r="E3421" s="2">
        <v>1.22316818407156</v>
      </c>
      <c r="F3421" s="2">
        <v>2.1851264934661998</v>
      </c>
    </row>
    <row r="3422" spans="1:6" x14ac:dyDescent="0.2">
      <c r="A3422" s="5">
        <v>5132</v>
      </c>
      <c r="B3422" s="2" t="s">
        <v>6380</v>
      </c>
      <c r="C3422" s="2" t="s">
        <v>1155</v>
      </c>
      <c r="D3422" s="2">
        <v>252.75</v>
      </c>
      <c r="E3422" s="2">
        <v>2.0055893181969502</v>
      </c>
      <c r="F3422" s="2">
        <v>2.6636972465920601</v>
      </c>
    </row>
    <row r="3423" spans="1:6" x14ac:dyDescent="0.2">
      <c r="A3423" s="5">
        <v>5140</v>
      </c>
      <c r="B3423" s="2" t="s">
        <v>6382</v>
      </c>
      <c r="C3423" s="2" t="s">
        <v>1155</v>
      </c>
      <c r="D3423" s="2">
        <v>9.0924666666666695E-2</v>
      </c>
      <c r="E3423" s="2">
        <v>0</v>
      </c>
      <c r="F3423" s="2">
        <v>0</v>
      </c>
    </row>
    <row r="3424" spans="1:6" x14ac:dyDescent="0.2">
      <c r="A3424" s="5">
        <v>5141</v>
      </c>
      <c r="B3424" s="2" t="s">
        <v>3458</v>
      </c>
      <c r="C3424" s="2" t="s">
        <v>1155</v>
      </c>
      <c r="D3424" s="2">
        <v>1.3102499999999999</v>
      </c>
      <c r="E3424" s="2">
        <v>0.34450001482252202</v>
      </c>
      <c r="F3424" s="2">
        <v>0.44046871359314699</v>
      </c>
    </row>
    <row r="3425" spans="1:6" x14ac:dyDescent="0.2">
      <c r="A3425" s="5">
        <v>5152</v>
      </c>
      <c r="B3425" s="2" t="s">
        <v>6383</v>
      </c>
      <c r="C3425" s="2" t="s">
        <v>1155</v>
      </c>
      <c r="D3425" s="2">
        <v>0.21685099999999999</v>
      </c>
      <c r="E3425" s="2">
        <v>0</v>
      </c>
      <c r="F3425" s="2">
        <v>0</v>
      </c>
    </row>
    <row r="3426" spans="1:6" x14ac:dyDescent="0.2">
      <c r="A3426" s="5">
        <v>5153</v>
      </c>
      <c r="B3426" s="2" t="s">
        <v>4461</v>
      </c>
      <c r="C3426" s="2" t="s">
        <v>1155</v>
      </c>
      <c r="D3426" s="2">
        <v>2.1025433333333301</v>
      </c>
      <c r="E3426" s="2">
        <v>1.1210600782879501</v>
      </c>
      <c r="F3426" s="2">
        <v>1.4979666776095499</v>
      </c>
    </row>
    <row r="3427" spans="1:6" x14ac:dyDescent="0.2">
      <c r="A3427" s="5">
        <v>5157</v>
      </c>
      <c r="B3427" s="2" t="s">
        <v>4463</v>
      </c>
      <c r="C3427" s="2" t="s">
        <v>1155</v>
      </c>
      <c r="D3427" s="2">
        <v>4.1665766666666704</v>
      </c>
      <c r="E3427" s="2">
        <v>2.4050733796728601</v>
      </c>
      <c r="F3427" s="2">
        <v>3.5654688734603401</v>
      </c>
    </row>
    <row r="3428" spans="1:6" x14ac:dyDescent="0.2">
      <c r="A3428" s="5">
        <v>5160</v>
      </c>
      <c r="B3428" s="2" t="s">
        <v>5170</v>
      </c>
      <c r="C3428" s="2" t="s">
        <v>1155</v>
      </c>
      <c r="D3428" s="2">
        <v>0.37494</v>
      </c>
      <c r="E3428" s="2">
        <v>0.81928149758840596</v>
      </c>
      <c r="F3428" s="2">
        <v>1.2441874875166401</v>
      </c>
    </row>
    <row r="3429" spans="1:6" x14ac:dyDescent="0.2">
      <c r="A3429" s="5">
        <v>5161</v>
      </c>
      <c r="B3429" s="2" t="s">
        <v>6386</v>
      </c>
      <c r="C3429" s="2" t="s">
        <v>1155</v>
      </c>
      <c r="D3429" s="2">
        <v>56.6831666666667</v>
      </c>
      <c r="E3429" s="2">
        <v>2.04337248902536</v>
      </c>
      <c r="F3429" s="2">
        <v>2.83594250730523</v>
      </c>
    </row>
    <row r="3430" spans="1:6" x14ac:dyDescent="0.2">
      <c r="A3430" s="5">
        <v>5162</v>
      </c>
      <c r="B3430" s="2" t="s">
        <v>6387</v>
      </c>
      <c r="C3430" s="2" t="s">
        <v>1155</v>
      </c>
      <c r="D3430" s="2">
        <v>2613.13666666667</v>
      </c>
      <c r="E3430" s="2">
        <v>0.38860641164632198</v>
      </c>
      <c r="F3430" s="2">
        <v>0.45811151967645303</v>
      </c>
    </row>
    <row r="3431" spans="1:6" x14ac:dyDescent="0.2">
      <c r="A3431" s="5">
        <v>5163</v>
      </c>
      <c r="B3431" s="2" t="s">
        <v>6388</v>
      </c>
      <c r="C3431" s="2" t="s">
        <v>1155</v>
      </c>
      <c r="D3431" s="2">
        <v>0.21194499999999999</v>
      </c>
      <c r="E3431" s="2">
        <v>1.6713624587486799</v>
      </c>
      <c r="F3431" s="2">
        <v>2.2681802283653498</v>
      </c>
    </row>
    <row r="3432" spans="1:6" x14ac:dyDescent="0.2">
      <c r="A3432" s="5">
        <v>5165</v>
      </c>
      <c r="B3432" s="2" t="s">
        <v>5172</v>
      </c>
      <c r="C3432" s="2" t="s">
        <v>1155</v>
      </c>
      <c r="D3432" s="2">
        <v>656.96500000000003</v>
      </c>
      <c r="E3432" s="2">
        <v>1.73676651648928</v>
      </c>
      <c r="F3432" s="2">
        <v>2.4535716563148302</v>
      </c>
    </row>
    <row r="3433" spans="1:6" x14ac:dyDescent="0.2">
      <c r="A3433" s="5">
        <v>5170</v>
      </c>
      <c r="B3433" s="2" t="s">
        <v>6389</v>
      </c>
      <c r="C3433" s="2" t="s">
        <v>1155</v>
      </c>
      <c r="D3433" s="2">
        <v>0.17993466666666699</v>
      </c>
      <c r="E3433" s="2">
        <v>1.80297000702349</v>
      </c>
      <c r="F3433" s="2">
        <v>2.6780422351928901</v>
      </c>
    </row>
    <row r="3434" spans="1:6" x14ac:dyDescent="0.2">
      <c r="A3434" s="5">
        <v>5171</v>
      </c>
      <c r="B3434" s="2" t="s">
        <v>6390</v>
      </c>
      <c r="C3434" s="2" t="s">
        <v>1155</v>
      </c>
      <c r="D3434" s="2">
        <v>3928.5</v>
      </c>
      <c r="E3434" s="2">
        <v>0.634219518613785</v>
      </c>
      <c r="F3434" s="2">
        <v>0.77020375412853803</v>
      </c>
    </row>
    <row r="3435" spans="1:6" x14ac:dyDescent="0.2">
      <c r="A3435" s="5">
        <v>5172</v>
      </c>
      <c r="B3435" s="2" t="s">
        <v>6392</v>
      </c>
      <c r="C3435" s="2" t="s">
        <v>1155</v>
      </c>
      <c r="D3435" s="2">
        <v>2.8445666666666698</v>
      </c>
      <c r="E3435" s="2">
        <v>0.54079066748966698</v>
      </c>
      <c r="F3435" s="2">
        <v>0.66757013586613201</v>
      </c>
    </row>
    <row r="3436" spans="1:6" x14ac:dyDescent="0.2">
      <c r="A3436" s="5">
        <v>5178</v>
      </c>
      <c r="B3436" s="2" t="s">
        <v>6394</v>
      </c>
      <c r="C3436" s="2" t="s">
        <v>1155</v>
      </c>
      <c r="D3436" s="2">
        <v>15.352933333333301</v>
      </c>
      <c r="E3436" s="2">
        <v>1.6388791905245199</v>
      </c>
      <c r="F3436" s="2">
        <v>2.1173268196805601</v>
      </c>
    </row>
    <row r="3437" spans="1:6" x14ac:dyDescent="0.2">
      <c r="A3437" s="5">
        <v>5179</v>
      </c>
      <c r="B3437" s="2" t="s">
        <v>6397</v>
      </c>
      <c r="C3437" s="2" t="s">
        <v>1155</v>
      </c>
      <c r="D3437" s="2">
        <v>2.9794100000000001</v>
      </c>
      <c r="E3437" s="2">
        <v>1.87203526605821</v>
      </c>
      <c r="F3437" s="2">
        <v>2.4994730014754398</v>
      </c>
    </row>
    <row r="3438" spans="1:6" x14ac:dyDescent="0.2">
      <c r="A3438" s="5">
        <v>5185</v>
      </c>
      <c r="B3438" s="2" t="s">
        <v>6398</v>
      </c>
      <c r="C3438" s="2" t="s">
        <v>1155</v>
      </c>
      <c r="D3438" s="2">
        <v>0.20438566666666699</v>
      </c>
      <c r="E3438" s="2">
        <v>0</v>
      </c>
      <c r="F3438" s="2">
        <v>0</v>
      </c>
    </row>
    <row r="3439" spans="1:6" x14ac:dyDescent="0.2">
      <c r="A3439" s="5">
        <v>5196</v>
      </c>
      <c r="B3439" s="2" t="s">
        <v>6399</v>
      </c>
      <c r="C3439" s="2" t="s">
        <v>1155</v>
      </c>
      <c r="D3439" s="2">
        <v>0.57389933333333298</v>
      </c>
      <c r="E3439" s="2">
        <v>0.87098803478780296</v>
      </c>
      <c r="F3439" s="2">
        <v>1.1654501410792999</v>
      </c>
    </row>
    <row r="3440" spans="1:6" x14ac:dyDescent="0.2">
      <c r="A3440" s="5">
        <v>5199</v>
      </c>
      <c r="B3440" s="2" t="s">
        <v>6400</v>
      </c>
      <c r="C3440" s="2" t="s">
        <v>1155</v>
      </c>
      <c r="D3440" s="2">
        <v>8.9021666666666693E-2</v>
      </c>
      <c r="E3440" s="2">
        <v>0</v>
      </c>
      <c r="F3440" s="2">
        <v>0</v>
      </c>
    </row>
    <row r="3441" spans="1:6" x14ac:dyDescent="0.2">
      <c r="A3441" s="5">
        <v>5202</v>
      </c>
      <c r="B3441" s="2" t="s">
        <v>4469</v>
      </c>
      <c r="C3441" s="2" t="s">
        <v>1155</v>
      </c>
      <c r="D3441" s="2">
        <v>15.692133333333301</v>
      </c>
      <c r="E3441" s="2">
        <v>1.0325205268194499</v>
      </c>
      <c r="F3441" s="2">
        <v>1.43165575848005</v>
      </c>
    </row>
    <row r="3442" spans="1:6" x14ac:dyDescent="0.2">
      <c r="A3442" s="5">
        <v>5204</v>
      </c>
      <c r="B3442" s="2" t="s">
        <v>5176</v>
      </c>
      <c r="C3442" s="2" t="s">
        <v>1155</v>
      </c>
      <c r="D3442" s="2">
        <v>169.27066666666701</v>
      </c>
      <c r="E3442" s="2">
        <v>1.8299385034967099</v>
      </c>
      <c r="F3442" s="2">
        <v>2.5901351961964201</v>
      </c>
    </row>
    <row r="3443" spans="1:6" x14ac:dyDescent="0.2">
      <c r="A3443" s="5">
        <v>5208</v>
      </c>
      <c r="B3443" s="2" t="s">
        <v>6401</v>
      </c>
      <c r="C3443" s="2" t="s">
        <v>1155</v>
      </c>
      <c r="D3443" s="2">
        <v>6.0379866666666704</v>
      </c>
      <c r="E3443" s="2">
        <v>2.5680676305889301</v>
      </c>
      <c r="F3443" s="2">
        <v>3.6614528930816199</v>
      </c>
    </row>
    <row r="3444" spans="1:6" x14ac:dyDescent="0.2">
      <c r="A3444" s="5">
        <v>5210</v>
      </c>
      <c r="B3444" s="2" t="s">
        <v>6402</v>
      </c>
      <c r="C3444" s="2" t="s">
        <v>1155</v>
      </c>
      <c r="D3444" s="2">
        <v>0.40905333333333299</v>
      </c>
      <c r="E3444" s="2">
        <v>0</v>
      </c>
      <c r="F3444" s="2">
        <v>0</v>
      </c>
    </row>
    <row r="3445" spans="1:6" x14ac:dyDescent="0.2">
      <c r="A3445" s="5">
        <v>5211</v>
      </c>
      <c r="B3445" s="2" t="s">
        <v>4472</v>
      </c>
      <c r="C3445" s="2" t="s">
        <v>1155</v>
      </c>
      <c r="D3445" s="2">
        <v>3.2921800000000001</v>
      </c>
      <c r="E3445" s="2">
        <v>1.2820584352859401</v>
      </c>
      <c r="F3445" s="2">
        <v>1.7734485780113001</v>
      </c>
    </row>
    <row r="3446" spans="1:6" x14ac:dyDescent="0.2">
      <c r="A3446" s="5">
        <v>5213</v>
      </c>
      <c r="B3446" s="2" t="s">
        <v>6403</v>
      </c>
      <c r="C3446" s="2" t="s">
        <v>1155</v>
      </c>
      <c r="D3446" s="2">
        <v>0.38030633333333302</v>
      </c>
      <c r="E3446" s="2">
        <v>1.2793182556140601</v>
      </c>
      <c r="F3446" s="2">
        <v>1.68719534553804</v>
      </c>
    </row>
    <row r="3447" spans="1:6" x14ac:dyDescent="0.2">
      <c r="A3447" s="5">
        <v>5218</v>
      </c>
      <c r="B3447" s="2" t="s">
        <v>4473</v>
      </c>
      <c r="C3447" s="2" t="s">
        <v>1155</v>
      </c>
      <c r="D3447" s="2">
        <v>3.6013899999999999</v>
      </c>
      <c r="E3447" s="2">
        <v>1.3358691995940399</v>
      </c>
      <c r="F3447" s="2">
        <v>1.8569817643569499</v>
      </c>
    </row>
    <row r="3448" spans="1:6" x14ac:dyDescent="0.2">
      <c r="A3448" s="5">
        <v>5221</v>
      </c>
      <c r="B3448" s="2" t="s">
        <v>6404</v>
      </c>
      <c r="C3448" s="2" t="s">
        <v>1155</v>
      </c>
      <c r="D3448" s="2">
        <v>0.41193400000000002</v>
      </c>
      <c r="E3448" s="2">
        <v>1.4266676284753499</v>
      </c>
      <c r="F3448" s="2">
        <v>1.9198373737788501</v>
      </c>
    </row>
    <row r="3449" spans="1:6" x14ac:dyDescent="0.2">
      <c r="A3449" s="5">
        <v>5222</v>
      </c>
      <c r="B3449" s="2" t="s">
        <v>6406</v>
      </c>
      <c r="C3449" s="2" t="s">
        <v>1155</v>
      </c>
      <c r="D3449" s="2">
        <v>0.119148</v>
      </c>
      <c r="E3449" s="2">
        <v>0</v>
      </c>
      <c r="F3449" s="2">
        <v>0</v>
      </c>
    </row>
    <row r="3450" spans="1:6" x14ac:dyDescent="0.2">
      <c r="A3450" s="5">
        <v>5224</v>
      </c>
      <c r="B3450" s="2" t="s">
        <v>6408</v>
      </c>
      <c r="C3450" s="2" t="s">
        <v>1155</v>
      </c>
      <c r="D3450" s="2">
        <v>58.746766666666701</v>
      </c>
      <c r="E3450" s="2">
        <v>2.2200529034245999</v>
      </c>
      <c r="F3450" s="2">
        <v>3.0789094414873399</v>
      </c>
    </row>
    <row r="3451" spans="1:6" x14ac:dyDescent="0.2">
      <c r="A3451" s="5">
        <v>5234</v>
      </c>
      <c r="B3451" s="2" t="s">
        <v>4476</v>
      </c>
      <c r="C3451" s="2" t="s">
        <v>1155</v>
      </c>
      <c r="D3451" s="2">
        <v>8.43173333333333E-2</v>
      </c>
      <c r="E3451" s="2">
        <v>1.4556327084197</v>
      </c>
      <c r="F3451" s="2">
        <v>2.06785734758444</v>
      </c>
    </row>
    <row r="3452" spans="1:6" x14ac:dyDescent="0.2">
      <c r="A3452" s="5">
        <v>5238</v>
      </c>
      <c r="B3452" s="2" t="s">
        <v>6409</v>
      </c>
      <c r="C3452" s="2" t="s">
        <v>1155</v>
      </c>
      <c r="D3452" s="2">
        <v>0.120554333333333</v>
      </c>
      <c r="E3452" s="2">
        <v>0</v>
      </c>
      <c r="F3452" s="2">
        <v>0</v>
      </c>
    </row>
    <row r="3453" spans="1:6" x14ac:dyDescent="0.2">
      <c r="A3453" s="5">
        <v>5239</v>
      </c>
      <c r="B3453" s="2" t="s">
        <v>4477</v>
      </c>
      <c r="C3453" s="2" t="s">
        <v>1155</v>
      </c>
      <c r="D3453" s="2">
        <v>0.29483533333333301</v>
      </c>
      <c r="E3453" s="2">
        <v>1.80321009614383</v>
      </c>
      <c r="F3453" s="2">
        <v>2.54604964361021</v>
      </c>
    </row>
    <row r="3454" spans="1:6" x14ac:dyDescent="0.2">
      <c r="A3454" s="5">
        <v>5240</v>
      </c>
      <c r="B3454" s="2" t="s">
        <v>6410</v>
      </c>
      <c r="C3454" s="2" t="s">
        <v>1155</v>
      </c>
      <c r="D3454" s="2">
        <v>9.5426233333333297</v>
      </c>
      <c r="E3454" s="2">
        <v>1.42230214722299</v>
      </c>
      <c r="F3454" s="2">
        <v>1.88595029835923</v>
      </c>
    </row>
    <row r="3455" spans="1:6" x14ac:dyDescent="0.2">
      <c r="A3455" s="5">
        <v>5242</v>
      </c>
      <c r="B3455" s="2" t="s">
        <v>4478</v>
      </c>
      <c r="C3455" s="2" t="s">
        <v>1155</v>
      </c>
      <c r="D3455" s="2">
        <v>68.656633333333303</v>
      </c>
      <c r="E3455" s="2">
        <v>2.0521617052426802</v>
      </c>
      <c r="F3455" s="2">
        <v>3.6561168520782101</v>
      </c>
    </row>
    <row r="3456" spans="1:6" x14ac:dyDescent="0.2">
      <c r="A3456" s="5">
        <v>5244</v>
      </c>
      <c r="B3456" s="2" t="s">
        <v>6412</v>
      </c>
      <c r="C3456" s="2" t="s">
        <v>1155</v>
      </c>
      <c r="D3456" s="2">
        <v>0.93069500000000005</v>
      </c>
      <c r="E3456" s="2">
        <v>0.19457915986404001</v>
      </c>
      <c r="F3456" s="2">
        <v>0.238578068084837</v>
      </c>
    </row>
    <row r="3457" spans="1:6" x14ac:dyDescent="0.2">
      <c r="A3457" s="5">
        <v>5245</v>
      </c>
      <c r="B3457" s="2" t="s">
        <v>4479</v>
      </c>
      <c r="C3457" s="2" t="s">
        <v>1155</v>
      </c>
      <c r="D3457" s="2">
        <v>2.9630433333333301</v>
      </c>
      <c r="E3457" s="2">
        <v>0.49026082715004698</v>
      </c>
      <c r="F3457" s="2">
        <v>0.65324422671150595</v>
      </c>
    </row>
    <row r="3458" spans="1:6" x14ac:dyDescent="0.2">
      <c r="A3458" s="5">
        <v>5246</v>
      </c>
      <c r="B3458" s="2" t="s">
        <v>4481</v>
      </c>
      <c r="C3458" s="2" t="s">
        <v>1155</v>
      </c>
      <c r="D3458" s="2">
        <v>0.11709899999999999</v>
      </c>
      <c r="E3458" s="2">
        <v>0.573979577338249</v>
      </c>
      <c r="F3458" s="2">
        <v>0.78507238716359495</v>
      </c>
    </row>
    <row r="3459" spans="1:6" x14ac:dyDescent="0.2">
      <c r="A3459" s="5">
        <v>5254</v>
      </c>
      <c r="B3459" s="2" t="s">
        <v>6413</v>
      </c>
      <c r="C3459" s="2" t="s">
        <v>1155</v>
      </c>
      <c r="D3459" s="2">
        <v>8.9832333333333306E-2</v>
      </c>
      <c r="E3459" s="2">
        <v>0</v>
      </c>
      <c r="F3459" s="2">
        <v>0</v>
      </c>
    </row>
    <row r="3460" spans="1:6" x14ac:dyDescent="0.2">
      <c r="A3460" s="5">
        <v>5255</v>
      </c>
      <c r="B3460" s="2" t="s">
        <v>3499</v>
      </c>
      <c r="C3460" s="2" t="s">
        <v>1155</v>
      </c>
      <c r="D3460" s="2">
        <v>0.187429333333333</v>
      </c>
      <c r="E3460" s="2">
        <v>0.44440123648116903</v>
      </c>
      <c r="F3460" s="2">
        <v>0.58425867137696796</v>
      </c>
    </row>
    <row r="3461" spans="1:6" x14ac:dyDescent="0.2">
      <c r="A3461" s="5">
        <v>5256</v>
      </c>
      <c r="B3461" s="2" t="s">
        <v>6414</v>
      </c>
      <c r="C3461" s="2" t="s">
        <v>1155</v>
      </c>
      <c r="D3461" s="2">
        <v>0.15899333333333299</v>
      </c>
      <c r="E3461" s="2">
        <v>0</v>
      </c>
      <c r="F3461" s="2">
        <v>0</v>
      </c>
    </row>
    <row r="3462" spans="1:6" x14ac:dyDescent="0.2">
      <c r="A3462" s="5">
        <v>5257</v>
      </c>
      <c r="B3462" s="2" t="s">
        <v>6416</v>
      </c>
      <c r="C3462" s="2" t="s">
        <v>1155</v>
      </c>
      <c r="D3462" s="2">
        <v>0.91635533333333297</v>
      </c>
      <c r="E3462" s="2">
        <v>2.3611760577743501</v>
      </c>
      <c r="F3462" s="2">
        <v>3.37230411411206</v>
      </c>
    </row>
    <row r="3463" spans="1:6" x14ac:dyDescent="0.2">
      <c r="A3463" s="5">
        <v>5261</v>
      </c>
      <c r="B3463" s="2" t="s">
        <v>4484</v>
      </c>
      <c r="C3463" s="2" t="s">
        <v>1155</v>
      </c>
      <c r="D3463" s="2">
        <v>0.18272633333333299</v>
      </c>
      <c r="E3463" s="2">
        <v>0.40098395620499</v>
      </c>
      <c r="F3463" s="2">
        <v>0.52074685539127696</v>
      </c>
    </row>
    <row r="3464" spans="1:6" x14ac:dyDescent="0.2">
      <c r="A3464" s="5">
        <v>5263</v>
      </c>
      <c r="B3464" s="2" t="s">
        <v>6417</v>
      </c>
      <c r="C3464" s="2" t="s">
        <v>1155</v>
      </c>
      <c r="D3464" s="2">
        <v>5.3432033333333298</v>
      </c>
      <c r="E3464" s="2">
        <v>1.41180488922512</v>
      </c>
      <c r="F3464" s="2">
        <v>1.8030546889668699</v>
      </c>
    </row>
    <row r="3465" spans="1:6" x14ac:dyDescent="0.2">
      <c r="A3465" s="5">
        <v>5264</v>
      </c>
      <c r="B3465" s="2" t="s">
        <v>6418</v>
      </c>
      <c r="C3465" s="2" t="s">
        <v>1155</v>
      </c>
      <c r="D3465" s="2">
        <v>0.34931333333333298</v>
      </c>
      <c r="E3465" s="2">
        <v>0</v>
      </c>
      <c r="F3465" s="2">
        <v>0</v>
      </c>
    </row>
    <row r="3466" spans="1:6" x14ac:dyDescent="0.2">
      <c r="A3466" s="5">
        <v>5267</v>
      </c>
      <c r="B3466" s="2" t="s">
        <v>5179</v>
      </c>
      <c r="C3466" s="2" t="s">
        <v>1155</v>
      </c>
      <c r="D3466" s="2">
        <v>1227.7266666666701</v>
      </c>
      <c r="E3466" s="2">
        <v>2.2085424094070398</v>
      </c>
      <c r="F3466" s="2">
        <v>3.4930012997100999</v>
      </c>
    </row>
    <row r="3467" spans="1:6" x14ac:dyDescent="0.2">
      <c r="A3467" s="5">
        <v>5272</v>
      </c>
      <c r="B3467" s="2" t="s">
        <v>6420</v>
      </c>
      <c r="C3467" s="2" t="s">
        <v>1155</v>
      </c>
      <c r="D3467" s="2">
        <v>390.04166666666703</v>
      </c>
      <c r="E3467" s="2">
        <v>2.38767419730749</v>
      </c>
      <c r="F3467" s="2">
        <v>3.3000226391469298</v>
      </c>
    </row>
    <row r="3468" spans="1:6" x14ac:dyDescent="0.2">
      <c r="A3468" s="5">
        <v>5275</v>
      </c>
      <c r="B3468" s="2" t="s">
        <v>6422</v>
      </c>
      <c r="C3468" s="2" t="s">
        <v>1155</v>
      </c>
      <c r="D3468" s="2">
        <v>8.0701333333333305E-2</v>
      </c>
      <c r="E3468" s="2">
        <v>1.9871416272843401</v>
      </c>
      <c r="F3468" s="2">
        <v>2.8196193180779501</v>
      </c>
    </row>
    <row r="3469" spans="1:6" x14ac:dyDescent="0.2">
      <c r="A3469" s="5">
        <v>5276</v>
      </c>
      <c r="B3469" s="2" t="s">
        <v>4488</v>
      </c>
      <c r="C3469" s="2" t="s">
        <v>1155</v>
      </c>
      <c r="D3469" s="2">
        <v>6.9406499999999998</v>
      </c>
      <c r="E3469" s="2">
        <v>1.8968633228032901</v>
      </c>
      <c r="F3469" s="2">
        <v>2.74484741244861</v>
      </c>
    </row>
    <row r="3470" spans="1:6" x14ac:dyDescent="0.2">
      <c r="A3470" s="5">
        <v>5277</v>
      </c>
      <c r="B3470" s="2" t="s">
        <v>5180</v>
      </c>
      <c r="C3470" s="2" t="s">
        <v>1155</v>
      </c>
      <c r="D3470" s="2">
        <v>6.4022199999999998</v>
      </c>
      <c r="E3470" s="2">
        <v>1.8591380436441201</v>
      </c>
      <c r="F3470" s="2">
        <v>2.7817178245099101</v>
      </c>
    </row>
    <row r="3471" spans="1:6" x14ac:dyDescent="0.2">
      <c r="A3471" s="5">
        <v>5278</v>
      </c>
      <c r="B3471" s="2" t="s">
        <v>4489</v>
      </c>
      <c r="C3471" s="2" t="s">
        <v>1155</v>
      </c>
      <c r="D3471" s="2">
        <v>0.20305000000000001</v>
      </c>
      <c r="E3471" s="2">
        <v>1.6910372649668299</v>
      </c>
      <c r="F3471" s="2">
        <v>2.72678963882773</v>
      </c>
    </row>
    <row r="3472" spans="1:6" x14ac:dyDescent="0.2">
      <c r="A3472" s="5">
        <v>5281</v>
      </c>
      <c r="B3472" s="2" t="s">
        <v>4490</v>
      </c>
      <c r="C3472" s="2" t="s">
        <v>1155</v>
      </c>
      <c r="D3472" s="2">
        <v>5.6740266666666699</v>
      </c>
      <c r="E3472" s="2">
        <v>1.70347366813751</v>
      </c>
      <c r="F3472" s="2">
        <v>2.3858306945897998</v>
      </c>
    </row>
    <row r="3473" spans="1:6" x14ac:dyDescent="0.2">
      <c r="A3473" s="5">
        <v>5284</v>
      </c>
      <c r="B3473" s="2" t="s">
        <v>4491</v>
      </c>
      <c r="C3473" s="2" t="s">
        <v>1155</v>
      </c>
      <c r="D3473" s="2">
        <v>1.665089</v>
      </c>
      <c r="E3473" s="2">
        <v>0.59205103090260003</v>
      </c>
      <c r="F3473" s="2">
        <v>0.76386045725274299</v>
      </c>
    </row>
    <row r="3474" spans="1:6" x14ac:dyDescent="0.2">
      <c r="A3474" s="5">
        <v>5286</v>
      </c>
      <c r="B3474" s="2" t="s">
        <v>5181</v>
      </c>
      <c r="C3474" s="2" t="s">
        <v>1155</v>
      </c>
      <c r="D3474" s="2">
        <v>5470.2266666666701</v>
      </c>
      <c r="E3474" s="2">
        <v>1.62194368099041</v>
      </c>
      <c r="F3474" s="2">
        <v>2.6208534868150801</v>
      </c>
    </row>
    <row r="3475" spans="1:6" x14ac:dyDescent="0.2">
      <c r="A3475" s="5">
        <v>5289</v>
      </c>
      <c r="B3475" s="2" t="s">
        <v>4492</v>
      </c>
      <c r="C3475" s="2" t="s">
        <v>1155</v>
      </c>
      <c r="D3475" s="2">
        <v>6.9798900000000001</v>
      </c>
      <c r="E3475" s="2">
        <v>1.4379661213773001</v>
      </c>
      <c r="F3475" s="2">
        <v>1.87075111847655</v>
      </c>
    </row>
    <row r="3476" spans="1:6" x14ac:dyDescent="0.2">
      <c r="A3476" s="5">
        <v>5291</v>
      </c>
      <c r="B3476" s="2" t="s">
        <v>5182</v>
      </c>
      <c r="C3476" s="2" t="s">
        <v>1155</v>
      </c>
      <c r="D3476" s="2">
        <v>294.92333333333301</v>
      </c>
      <c r="E3476" s="2">
        <v>2.3832331184895201</v>
      </c>
      <c r="F3476" s="2">
        <v>3.4959697143625599</v>
      </c>
    </row>
    <row r="3477" spans="1:6" x14ac:dyDescent="0.2">
      <c r="A3477" s="5">
        <v>5292</v>
      </c>
      <c r="B3477" s="2" t="s">
        <v>6423</v>
      </c>
      <c r="C3477" s="2" t="s">
        <v>1155</v>
      </c>
      <c r="D3477" s="2">
        <v>0.377296666666667</v>
      </c>
      <c r="E3477" s="2">
        <v>0.67614082121174401</v>
      </c>
      <c r="F3477" s="2">
        <v>0.87218003853841397</v>
      </c>
    </row>
    <row r="3478" spans="1:6" x14ac:dyDescent="0.2">
      <c r="A3478" s="5">
        <v>5294</v>
      </c>
      <c r="B3478" s="2" t="s">
        <v>4495</v>
      </c>
      <c r="C3478" s="2" t="s">
        <v>1155</v>
      </c>
      <c r="D3478" s="2">
        <v>8.5575899999999994</v>
      </c>
      <c r="E3478" s="2">
        <v>1.60626047516147</v>
      </c>
      <c r="F3478" s="2">
        <v>2.1156108750996401</v>
      </c>
    </row>
    <row r="3479" spans="1:6" x14ac:dyDescent="0.2">
      <c r="A3479" s="5">
        <v>5296</v>
      </c>
      <c r="B3479" s="2" t="s">
        <v>4496</v>
      </c>
      <c r="C3479" s="2" t="s">
        <v>1155</v>
      </c>
      <c r="D3479" s="2">
        <v>0.181526666666667</v>
      </c>
      <c r="E3479" s="2">
        <v>2.01991638502126</v>
      </c>
      <c r="F3479" s="2">
        <v>3.6086170475003798</v>
      </c>
    </row>
    <row r="3480" spans="1:6" x14ac:dyDescent="0.2">
      <c r="A3480" s="5">
        <v>5301</v>
      </c>
      <c r="B3480" s="2" t="s">
        <v>6424</v>
      </c>
      <c r="C3480" s="2" t="s">
        <v>1155</v>
      </c>
      <c r="D3480" s="2">
        <v>1.6932689999999999</v>
      </c>
      <c r="E3480" s="2">
        <v>2.3369282985120101</v>
      </c>
      <c r="F3480" s="2">
        <v>3.3429257440189399</v>
      </c>
    </row>
    <row r="3481" spans="1:6" x14ac:dyDescent="0.2">
      <c r="A3481" s="5">
        <v>5303</v>
      </c>
      <c r="B3481" s="2" t="s">
        <v>6425</v>
      </c>
      <c r="C3481" s="2" t="s">
        <v>1155</v>
      </c>
      <c r="D3481" s="2">
        <v>0.75328966666666697</v>
      </c>
      <c r="E3481" s="2">
        <v>2.1032683835339498</v>
      </c>
      <c r="F3481" s="2">
        <v>2.9552046014976798</v>
      </c>
    </row>
    <row r="3482" spans="1:6" x14ac:dyDescent="0.2">
      <c r="A3482" s="5">
        <v>5311</v>
      </c>
      <c r="B3482" s="2" t="s">
        <v>5183</v>
      </c>
      <c r="C3482" s="2" t="s">
        <v>1155</v>
      </c>
      <c r="D3482" s="2">
        <v>125.26366666666701</v>
      </c>
      <c r="E3482" s="2">
        <v>1.06915020867388</v>
      </c>
      <c r="F3482" s="2">
        <v>3.33040379788065</v>
      </c>
    </row>
    <row r="3483" spans="1:6" x14ac:dyDescent="0.2">
      <c r="A3483" s="5">
        <v>5319</v>
      </c>
      <c r="B3483" s="2" t="s">
        <v>6428</v>
      </c>
      <c r="C3483" s="2" t="s">
        <v>1155</v>
      </c>
      <c r="D3483" s="2">
        <v>0.12863333333333299</v>
      </c>
      <c r="E3483" s="2">
        <v>0</v>
      </c>
      <c r="F3483" s="2">
        <v>0</v>
      </c>
    </row>
    <row r="3484" spans="1:6" x14ac:dyDescent="0.2">
      <c r="A3484" s="5">
        <v>5320</v>
      </c>
      <c r="B3484" s="2" t="s">
        <v>4505</v>
      </c>
      <c r="C3484" s="2" t="s">
        <v>1155</v>
      </c>
      <c r="D3484" s="2">
        <v>2.6317300000000001</v>
      </c>
      <c r="E3484" s="2">
        <v>1.55122272098665</v>
      </c>
      <c r="F3484" s="2">
        <v>2.0561671374757799</v>
      </c>
    </row>
    <row r="3485" spans="1:6" x14ac:dyDescent="0.2">
      <c r="A3485" s="5">
        <v>5326</v>
      </c>
      <c r="B3485" s="2" t="s">
        <v>4506</v>
      </c>
      <c r="C3485" s="2" t="s">
        <v>1155</v>
      </c>
      <c r="D3485" s="2">
        <v>0.28254633333333301</v>
      </c>
      <c r="E3485" s="2">
        <v>1.98499121531973</v>
      </c>
      <c r="F3485" s="2">
        <v>3.0982087435358201</v>
      </c>
    </row>
    <row r="3486" spans="1:6" x14ac:dyDescent="0.2">
      <c r="A3486" s="5">
        <v>5329</v>
      </c>
      <c r="B3486" s="2" t="s">
        <v>4508</v>
      </c>
      <c r="C3486" s="2" t="s">
        <v>1155</v>
      </c>
      <c r="D3486" s="2">
        <v>4.83740666666667</v>
      </c>
      <c r="E3486" s="2">
        <v>1.06363531901704</v>
      </c>
      <c r="F3486" s="2">
        <v>1.36188620701418</v>
      </c>
    </row>
    <row r="3487" spans="1:6" x14ac:dyDescent="0.2">
      <c r="A3487" s="5">
        <v>5337</v>
      </c>
      <c r="B3487" s="2" t="s">
        <v>6430</v>
      </c>
      <c r="C3487" s="2" t="s">
        <v>1155</v>
      </c>
      <c r="D3487" s="2">
        <v>0.25232199999999999</v>
      </c>
      <c r="E3487" s="2">
        <v>0</v>
      </c>
      <c r="F3487" s="2">
        <v>0</v>
      </c>
    </row>
    <row r="3488" spans="1:6" x14ac:dyDescent="0.2">
      <c r="A3488" s="5">
        <v>5339</v>
      </c>
      <c r="B3488" s="2" t="s">
        <v>4510</v>
      </c>
      <c r="C3488" s="2" t="s">
        <v>1155</v>
      </c>
      <c r="D3488" s="2">
        <v>1.1487766666666701</v>
      </c>
      <c r="E3488" s="2">
        <v>1.6213152255841301</v>
      </c>
      <c r="F3488" s="2">
        <v>2.3783230607646799</v>
      </c>
    </row>
    <row r="3489" spans="1:6" x14ac:dyDescent="0.2">
      <c r="A3489" s="5">
        <v>5342</v>
      </c>
      <c r="B3489" s="2" t="s">
        <v>4513</v>
      </c>
      <c r="C3489" s="2" t="s">
        <v>1155</v>
      </c>
      <c r="D3489" s="2">
        <v>2.3642433333333299</v>
      </c>
      <c r="E3489" s="2">
        <v>1.6779962827050501</v>
      </c>
      <c r="F3489" s="2">
        <v>2.6504112473743402</v>
      </c>
    </row>
    <row r="3490" spans="1:6" x14ac:dyDescent="0.2">
      <c r="A3490" s="5">
        <v>5348</v>
      </c>
      <c r="B3490" s="2" t="s">
        <v>6434</v>
      </c>
      <c r="C3490" s="2" t="s">
        <v>1155</v>
      </c>
      <c r="D3490" s="2">
        <v>2.15174666666667</v>
      </c>
      <c r="E3490" s="2">
        <v>0.69845257859735099</v>
      </c>
      <c r="F3490" s="2">
        <v>0.88063648481601897</v>
      </c>
    </row>
    <row r="3491" spans="1:6" x14ac:dyDescent="0.2">
      <c r="A3491" s="5">
        <v>5349</v>
      </c>
      <c r="B3491" s="2" t="s">
        <v>6435</v>
      </c>
      <c r="C3491" s="2" t="s">
        <v>1155</v>
      </c>
      <c r="D3491" s="2">
        <v>0.15776799999999999</v>
      </c>
      <c r="E3491" s="2">
        <v>1.2805914836349199</v>
      </c>
      <c r="F3491" s="2">
        <v>2.2422593554988302</v>
      </c>
    </row>
    <row r="3492" spans="1:6" x14ac:dyDescent="0.2">
      <c r="A3492" s="5">
        <v>5354</v>
      </c>
      <c r="B3492" s="2" t="s">
        <v>4515</v>
      </c>
      <c r="C3492" s="2" t="s">
        <v>1155</v>
      </c>
      <c r="D3492" s="2">
        <v>0.57744966666666697</v>
      </c>
      <c r="E3492" s="2">
        <v>1.0297635275250501</v>
      </c>
      <c r="F3492" s="2">
        <v>1.53433335322314</v>
      </c>
    </row>
    <row r="3493" spans="1:6" x14ac:dyDescent="0.2">
      <c r="A3493" s="5">
        <v>5355</v>
      </c>
      <c r="B3493" s="2" t="s">
        <v>6436</v>
      </c>
      <c r="C3493" s="2" t="s">
        <v>1155</v>
      </c>
      <c r="D3493" s="2">
        <v>7.3012666666666698E-2</v>
      </c>
      <c r="E3493" s="2">
        <v>0</v>
      </c>
      <c r="F3493" s="2">
        <v>0</v>
      </c>
    </row>
    <row r="3494" spans="1:6" x14ac:dyDescent="0.2">
      <c r="A3494" s="5">
        <v>6</v>
      </c>
      <c r="B3494" s="2" t="s">
        <v>6438</v>
      </c>
      <c r="C3494" s="2" t="s">
        <v>1156</v>
      </c>
      <c r="D3494" s="2">
        <v>6525.8966666666702</v>
      </c>
      <c r="E3494" s="2">
        <v>2.3441002439885699</v>
      </c>
      <c r="F3494" s="2">
        <v>3.65558421873145</v>
      </c>
    </row>
    <row r="3495" spans="1:6" x14ac:dyDescent="0.2">
      <c r="A3495" s="5">
        <v>10</v>
      </c>
      <c r="B3495" s="2" t="s">
        <v>6439</v>
      </c>
      <c r="C3495" s="2" t="s">
        <v>1156</v>
      </c>
      <c r="D3495" s="2">
        <v>4526.2933333333303</v>
      </c>
      <c r="E3495" s="2">
        <v>2.3070589835843101</v>
      </c>
      <c r="F3495" s="2">
        <v>3.6759026645689201</v>
      </c>
    </row>
    <row r="3496" spans="1:6" x14ac:dyDescent="0.2">
      <c r="A3496" s="5">
        <v>57</v>
      </c>
      <c r="B3496" s="2" t="s">
        <v>6442</v>
      </c>
      <c r="C3496" s="2" t="s">
        <v>1156</v>
      </c>
      <c r="D3496" s="2">
        <v>31.332166666666701</v>
      </c>
      <c r="E3496" s="2">
        <v>1.8080630812984</v>
      </c>
      <c r="F3496" s="2">
        <v>2.5549440753670498</v>
      </c>
    </row>
    <row r="3497" spans="1:6" x14ac:dyDescent="0.2">
      <c r="A3497" s="5">
        <v>112</v>
      </c>
      <c r="B3497" s="2" t="s">
        <v>3554</v>
      </c>
      <c r="C3497" s="2" t="s">
        <v>1156</v>
      </c>
      <c r="D3497" s="2">
        <v>4.7575666666666697E-2</v>
      </c>
      <c r="E3497" s="2">
        <v>0.75094782055620801</v>
      </c>
      <c r="F3497" s="2">
        <v>2.9684823628986901</v>
      </c>
    </row>
    <row r="3498" spans="1:6" x14ac:dyDescent="0.2">
      <c r="A3498" s="5">
        <v>115</v>
      </c>
      <c r="B3498" s="2" t="s">
        <v>6447</v>
      </c>
      <c r="C3498" s="2" t="s">
        <v>1156</v>
      </c>
      <c r="D3498" s="2">
        <v>0.14738933333333301</v>
      </c>
      <c r="E3498" s="2">
        <v>0</v>
      </c>
      <c r="F3498" s="2">
        <v>0</v>
      </c>
    </row>
    <row r="3499" spans="1:6" x14ac:dyDescent="0.2">
      <c r="A3499" s="5">
        <v>130</v>
      </c>
      <c r="B3499" s="2" t="s">
        <v>6450</v>
      </c>
      <c r="C3499" s="2" t="s">
        <v>1156</v>
      </c>
      <c r="D3499" s="2">
        <v>35.5187666666667</v>
      </c>
      <c r="E3499" s="2">
        <v>2.0512199699747602</v>
      </c>
      <c r="F3499" s="2">
        <v>3.3327000416550399</v>
      </c>
    </row>
    <row r="3500" spans="1:6" x14ac:dyDescent="0.2">
      <c r="A3500" s="5">
        <v>147</v>
      </c>
      <c r="B3500" s="2" t="s">
        <v>1304</v>
      </c>
      <c r="C3500" s="2" t="s">
        <v>1156</v>
      </c>
      <c r="D3500" s="2">
        <v>3.5868400000000002E-2</v>
      </c>
      <c r="E3500" s="2">
        <v>1.9209954198877499</v>
      </c>
      <c r="F3500" s="2">
        <v>3.4639920668227102</v>
      </c>
    </row>
    <row r="3501" spans="1:6" x14ac:dyDescent="0.2">
      <c r="A3501" s="5">
        <v>181</v>
      </c>
      <c r="B3501" s="2" t="s">
        <v>6452</v>
      </c>
      <c r="C3501" s="2" t="s">
        <v>1156</v>
      </c>
      <c r="D3501" s="2">
        <v>3.9501333333333298E-2</v>
      </c>
      <c r="E3501" s="2">
        <v>0</v>
      </c>
      <c r="F3501" s="2">
        <v>0</v>
      </c>
    </row>
    <row r="3502" spans="1:6" x14ac:dyDescent="0.2">
      <c r="A3502" s="5">
        <v>190</v>
      </c>
      <c r="B3502" s="2" t="s">
        <v>6453</v>
      </c>
      <c r="C3502" s="2" t="s">
        <v>1156</v>
      </c>
      <c r="D3502" s="2">
        <v>4046.2633333333301</v>
      </c>
      <c r="E3502" s="2">
        <v>2.2664208391837999</v>
      </c>
      <c r="F3502" s="2">
        <v>3.6612839779956299</v>
      </c>
    </row>
    <row r="3503" spans="1:6" x14ac:dyDescent="0.2">
      <c r="A3503" s="5">
        <v>191</v>
      </c>
      <c r="B3503" s="2" t="s">
        <v>6454</v>
      </c>
      <c r="C3503" s="2" t="s">
        <v>1156</v>
      </c>
      <c r="D3503" s="2">
        <v>832.42266666666706</v>
      </c>
      <c r="E3503" s="2">
        <v>2.3639901152211902</v>
      </c>
      <c r="F3503" s="2">
        <v>3.57278832089301</v>
      </c>
    </row>
    <row r="3504" spans="1:6" x14ac:dyDescent="0.2">
      <c r="A3504" s="5">
        <v>195</v>
      </c>
      <c r="B3504" s="2" t="s">
        <v>5219</v>
      </c>
      <c r="C3504" s="2" t="s">
        <v>1156</v>
      </c>
      <c r="D3504" s="2">
        <v>3.2475900000000002E-2</v>
      </c>
      <c r="E3504" s="2">
        <v>0.66615683613898802</v>
      </c>
      <c r="F3504" s="2">
        <v>3.1912745159483902</v>
      </c>
    </row>
    <row r="3505" spans="1:6" x14ac:dyDescent="0.2">
      <c r="A3505" s="5">
        <v>216</v>
      </c>
      <c r="B3505" s="2" t="s">
        <v>4549</v>
      </c>
      <c r="C3505" s="2" t="s">
        <v>1156</v>
      </c>
      <c r="D3505" s="2">
        <v>1.3685466666666699</v>
      </c>
      <c r="E3505" s="2">
        <v>1.5459373429412899</v>
      </c>
      <c r="F3505" s="2">
        <v>3.2874002571134202</v>
      </c>
    </row>
    <row r="3506" spans="1:6" x14ac:dyDescent="0.2">
      <c r="A3506" s="5">
        <v>247</v>
      </c>
      <c r="B3506" s="2" t="s">
        <v>6458</v>
      </c>
      <c r="C3506" s="2" t="s">
        <v>1156</v>
      </c>
      <c r="D3506" s="2">
        <v>3.55066666666667E-2</v>
      </c>
      <c r="E3506" s="2">
        <v>0.99178233921032199</v>
      </c>
      <c r="F3506" s="2">
        <v>1.84560638278998</v>
      </c>
    </row>
    <row r="3507" spans="1:6" x14ac:dyDescent="0.2">
      <c r="A3507" s="5">
        <v>258</v>
      </c>
      <c r="B3507" s="2" t="s">
        <v>6460</v>
      </c>
      <c r="C3507" s="2" t="s">
        <v>1156</v>
      </c>
      <c r="D3507" s="2">
        <v>0.50597899999999996</v>
      </c>
      <c r="E3507" s="2">
        <v>0</v>
      </c>
      <c r="F3507" s="2">
        <v>0</v>
      </c>
    </row>
    <row r="3508" spans="1:6" x14ac:dyDescent="0.2">
      <c r="A3508" s="5">
        <v>279</v>
      </c>
      <c r="B3508" s="2" t="s">
        <v>6462</v>
      </c>
      <c r="C3508" s="2" t="s">
        <v>1156</v>
      </c>
      <c r="D3508" s="2">
        <v>1.7964100000000001</v>
      </c>
      <c r="E3508" s="2">
        <v>1.48241756322899</v>
      </c>
      <c r="F3508" s="2">
        <v>2.1160103413795799</v>
      </c>
    </row>
    <row r="3509" spans="1:6" x14ac:dyDescent="0.2">
      <c r="A3509" s="5">
        <v>333</v>
      </c>
      <c r="B3509" s="2" t="s">
        <v>1370</v>
      </c>
      <c r="C3509" s="2" t="s">
        <v>1156</v>
      </c>
      <c r="D3509" s="2">
        <v>2.6728566666666702</v>
      </c>
      <c r="E3509" s="2">
        <v>1.6967704729330499</v>
      </c>
      <c r="F3509" s="2">
        <v>2.5672793882763698</v>
      </c>
    </row>
    <row r="3510" spans="1:6" x14ac:dyDescent="0.2">
      <c r="A3510" s="5">
        <v>336</v>
      </c>
      <c r="B3510" s="2" t="s">
        <v>3599</v>
      </c>
      <c r="C3510" s="2" t="s">
        <v>1156</v>
      </c>
      <c r="D3510" s="2">
        <v>0.213253</v>
      </c>
      <c r="E3510" s="2">
        <v>1.5041082231343501</v>
      </c>
      <c r="F3510" s="2">
        <v>3.49390112737201</v>
      </c>
    </row>
    <row r="3511" spans="1:6" x14ac:dyDescent="0.2">
      <c r="A3511" s="5">
        <v>338</v>
      </c>
      <c r="B3511" s="2" t="s">
        <v>1371</v>
      </c>
      <c r="C3511" s="2" t="s">
        <v>1156</v>
      </c>
      <c r="D3511" s="2">
        <v>0.180303666666667</v>
      </c>
      <c r="E3511" s="2">
        <v>0.81799471433571003</v>
      </c>
      <c r="F3511" s="2">
        <v>1.2412927120792601</v>
      </c>
    </row>
    <row r="3512" spans="1:6" x14ac:dyDescent="0.2">
      <c r="A3512" s="5">
        <v>362</v>
      </c>
      <c r="B3512" s="2" t="s">
        <v>6465</v>
      </c>
      <c r="C3512" s="2" t="s">
        <v>1156</v>
      </c>
      <c r="D3512" s="2">
        <v>3.3733999999999999E-3</v>
      </c>
      <c r="E3512" s="2">
        <v>0</v>
      </c>
      <c r="F3512" s="2">
        <v>0</v>
      </c>
    </row>
    <row r="3513" spans="1:6" x14ac:dyDescent="0.2">
      <c r="A3513" s="5">
        <v>371</v>
      </c>
      <c r="B3513" s="2" t="s">
        <v>6466</v>
      </c>
      <c r="C3513" s="2" t="s">
        <v>1156</v>
      </c>
      <c r="D3513" s="2">
        <v>134.511333333333</v>
      </c>
      <c r="E3513" s="2">
        <v>2.2943641367066401</v>
      </c>
      <c r="F3513" s="2">
        <v>3.5947724113714998</v>
      </c>
    </row>
    <row r="3514" spans="1:6" x14ac:dyDescent="0.2">
      <c r="A3514" s="5">
        <v>414</v>
      </c>
      <c r="B3514" s="2" t="s">
        <v>6470</v>
      </c>
      <c r="C3514" s="2" t="s">
        <v>1156</v>
      </c>
      <c r="D3514" s="2">
        <v>2.6655433333333301E-2</v>
      </c>
      <c r="E3514" s="2">
        <v>1.18056786058817</v>
      </c>
      <c r="F3514" s="2">
        <v>3.05167591072306</v>
      </c>
    </row>
    <row r="3515" spans="1:6" x14ac:dyDescent="0.2">
      <c r="A3515" s="5">
        <v>423</v>
      </c>
      <c r="B3515" s="2" t="s">
        <v>6474</v>
      </c>
      <c r="C3515" s="2" t="s">
        <v>1156</v>
      </c>
      <c r="D3515" s="2">
        <v>1.9505233333333299E-2</v>
      </c>
      <c r="E3515" s="2">
        <v>1.7420626998398501</v>
      </c>
      <c r="F3515" s="2">
        <v>3.1030739571430099</v>
      </c>
    </row>
    <row r="3516" spans="1:6" x14ac:dyDescent="0.2">
      <c r="A3516" s="5">
        <v>425</v>
      </c>
      <c r="B3516" s="2" t="s">
        <v>6475</v>
      </c>
      <c r="C3516" s="2" t="s">
        <v>1156</v>
      </c>
      <c r="D3516" s="2">
        <v>4.3463666666666699E-2</v>
      </c>
      <c r="E3516" s="2">
        <v>0</v>
      </c>
      <c r="F3516" s="2">
        <v>0</v>
      </c>
    </row>
    <row r="3517" spans="1:6" x14ac:dyDescent="0.2">
      <c r="A3517" s="5">
        <v>451</v>
      </c>
      <c r="B3517" s="2" t="s">
        <v>1412</v>
      </c>
      <c r="C3517" s="2" t="s">
        <v>1156</v>
      </c>
      <c r="D3517" s="2">
        <v>0.27623566666666699</v>
      </c>
      <c r="E3517" s="2">
        <v>1.9041787039358999</v>
      </c>
      <c r="F3517" s="2">
        <v>3.3987464678695498</v>
      </c>
    </row>
    <row r="3518" spans="1:6" x14ac:dyDescent="0.2">
      <c r="A3518" s="5">
        <v>479</v>
      </c>
      <c r="B3518" s="2" t="s">
        <v>1421</v>
      </c>
      <c r="C3518" s="2" t="s">
        <v>1156</v>
      </c>
      <c r="D3518" s="2">
        <v>1.6547266666666699E-2</v>
      </c>
      <c r="E3518" s="2">
        <v>0.99989180350085405</v>
      </c>
      <c r="F3518" s="2">
        <v>2.0176695419187101</v>
      </c>
    </row>
    <row r="3519" spans="1:6" x14ac:dyDescent="0.2">
      <c r="A3519" s="5">
        <v>500</v>
      </c>
      <c r="B3519" s="2" t="s">
        <v>6478</v>
      </c>
      <c r="C3519" s="2" t="s">
        <v>1156</v>
      </c>
      <c r="D3519" s="2">
        <v>8.5884566666666703E-2</v>
      </c>
      <c r="E3519" s="2">
        <v>0.99960998072616603</v>
      </c>
      <c r="F3519" s="2">
        <v>2.0335509580164399</v>
      </c>
    </row>
    <row r="3520" spans="1:6" x14ac:dyDescent="0.2">
      <c r="A3520" s="5">
        <v>645</v>
      </c>
      <c r="B3520" s="2" t="s">
        <v>6486</v>
      </c>
      <c r="C3520" s="2" t="s">
        <v>1156</v>
      </c>
      <c r="D3520" s="2">
        <v>27.617533333333299</v>
      </c>
      <c r="E3520" s="2">
        <v>1.77606298920295</v>
      </c>
      <c r="F3520" s="2">
        <v>3.2503075542405599</v>
      </c>
    </row>
    <row r="3521" spans="1:6" x14ac:dyDescent="0.2">
      <c r="A3521" s="5">
        <v>665</v>
      </c>
      <c r="B3521" s="2" t="s">
        <v>6488</v>
      </c>
      <c r="C3521" s="2" t="s">
        <v>1156</v>
      </c>
      <c r="D3521" s="2">
        <v>16896.0333333333</v>
      </c>
      <c r="E3521" s="2">
        <v>2.2650249968317699</v>
      </c>
      <c r="F3521" s="2">
        <v>3.6247911621076101</v>
      </c>
    </row>
    <row r="3522" spans="1:6" x14ac:dyDescent="0.2">
      <c r="A3522" s="5">
        <v>701</v>
      </c>
      <c r="B3522" s="2" t="s">
        <v>6490</v>
      </c>
      <c r="C3522" s="2" t="s">
        <v>1156</v>
      </c>
      <c r="D3522" s="2">
        <v>424.91466666666702</v>
      </c>
      <c r="E3522" s="2">
        <v>1.56513684138273</v>
      </c>
      <c r="F3522" s="2">
        <v>2.0430931421249201</v>
      </c>
    </row>
    <row r="3523" spans="1:6" x14ac:dyDescent="0.2">
      <c r="A3523" s="5">
        <v>721</v>
      </c>
      <c r="B3523" s="2" t="s">
        <v>4609</v>
      </c>
      <c r="C3523" s="2" t="s">
        <v>1156</v>
      </c>
      <c r="D3523" s="2">
        <v>0.15188399999999999</v>
      </c>
      <c r="E3523" s="2">
        <v>2.0287645359817801</v>
      </c>
      <c r="F3523" s="2">
        <v>3.5764070234494598</v>
      </c>
    </row>
    <row r="3524" spans="1:6" x14ac:dyDescent="0.2">
      <c r="A3524" s="5">
        <v>735</v>
      </c>
      <c r="B3524" s="2" t="s">
        <v>6491</v>
      </c>
      <c r="C3524" s="2" t="s">
        <v>1156</v>
      </c>
      <c r="D3524" s="2">
        <v>2.0725966666666699E-2</v>
      </c>
      <c r="E3524" s="2">
        <v>1.46418666201846</v>
      </c>
      <c r="F3524" s="2">
        <v>3.1725284211530198</v>
      </c>
    </row>
    <row r="3525" spans="1:6" x14ac:dyDescent="0.2">
      <c r="A3525" s="5">
        <v>759</v>
      </c>
      <c r="B3525" s="2" t="s">
        <v>1511</v>
      </c>
      <c r="C3525" s="2" t="s">
        <v>1156</v>
      </c>
      <c r="D3525" s="2">
        <v>8.5661333333333298E-3</v>
      </c>
      <c r="E3525" s="2">
        <v>1.5203705941432599</v>
      </c>
      <c r="F3525" s="2">
        <v>3.5630127786279999</v>
      </c>
    </row>
    <row r="3526" spans="1:6" x14ac:dyDescent="0.2">
      <c r="A3526" s="5">
        <v>765</v>
      </c>
      <c r="B3526" s="2" t="s">
        <v>6494</v>
      </c>
      <c r="C3526" s="2" t="s">
        <v>1156</v>
      </c>
      <c r="D3526" s="2">
        <v>4.4365666666666699E-2</v>
      </c>
      <c r="E3526" s="2">
        <v>0.99569241956593102</v>
      </c>
      <c r="F3526" s="2">
        <v>1.8883560841920799</v>
      </c>
    </row>
    <row r="3527" spans="1:6" x14ac:dyDescent="0.2">
      <c r="A3527" s="5">
        <v>790</v>
      </c>
      <c r="B3527" s="2" t="s">
        <v>6496</v>
      </c>
      <c r="C3527" s="2" t="s">
        <v>1156</v>
      </c>
      <c r="D3527" s="2">
        <v>1.8779533333333299E-2</v>
      </c>
      <c r="E3527" s="2">
        <v>0</v>
      </c>
      <c r="F3527" s="2">
        <v>0</v>
      </c>
    </row>
    <row r="3528" spans="1:6" x14ac:dyDescent="0.2">
      <c r="A3528" s="5">
        <v>792</v>
      </c>
      <c r="B3528" s="2" t="s">
        <v>6497</v>
      </c>
      <c r="C3528" s="2" t="s">
        <v>1156</v>
      </c>
      <c r="D3528" s="2">
        <v>218.768</v>
      </c>
      <c r="E3528" s="2">
        <v>2.3245652822949801</v>
      </c>
      <c r="F3528" s="2">
        <v>3.4603078569235901</v>
      </c>
    </row>
    <row r="3529" spans="1:6" x14ac:dyDescent="0.2">
      <c r="A3529" s="5">
        <v>826</v>
      </c>
      <c r="B3529" s="2" t="s">
        <v>1530</v>
      </c>
      <c r="C3529" s="2" t="s">
        <v>1156</v>
      </c>
      <c r="D3529" s="2">
        <v>4.7256666666666697E-2</v>
      </c>
      <c r="E3529" s="2">
        <v>1.56407144256082</v>
      </c>
      <c r="F3529" s="2">
        <v>3.3288757043431101</v>
      </c>
    </row>
    <row r="3530" spans="1:6" x14ac:dyDescent="0.2">
      <c r="A3530" s="5">
        <v>835</v>
      </c>
      <c r="B3530" s="2" t="s">
        <v>6500</v>
      </c>
      <c r="C3530" s="2" t="s">
        <v>1156</v>
      </c>
      <c r="D3530" s="2">
        <v>0.30796733333333298</v>
      </c>
      <c r="E3530" s="2">
        <v>0</v>
      </c>
      <c r="F3530" s="2">
        <v>0</v>
      </c>
    </row>
    <row r="3531" spans="1:6" x14ac:dyDescent="0.2">
      <c r="A3531" s="5">
        <v>901</v>
      </c>
      <c r="B3531" s="2" t="s">
        <v>6504</v>
      </c>
      <c r="C3531" s="2" t="s">
        <v>1156</v>
      </c>
      <c r="D3531" s="2">
        <v>59.5810666666667</v>
      </c>
      <c r="E3531" s="2">
        <v>2.2343232289491901</v>
      </c>
      <c r="F3531" s="2">
        <v>3.2556583091832798</v>
      </c>
    </row>
    <row r="3532" spans="1:6" x14ac:dyDescent="0.2">
      <c r="A3532" s="5">
        <v>904</v>
      </c>
      <c r="B3532" s="2" t="s">
        <v>1559</v>
      </c>
      <c r="C3532" s="2" t="s">
        <v>1156</v>
      </c>
      <c r="D3532" s="2">
        <v>2.31752E-2</v>
      </c>
      <c r="E3532" s="2">
        <v>1.03790492963978</v>
      </c>
      <c r="F3532" s="2">
        <v>1.44324063920597</v>
      </c>
    </row>
    <row r="3533" spans="1:6" x14ac:dyDescent="0.2">
      <c r="A3533" s="5">
        <v>923</v>
      </c>
      <c r="B3533" s="2" t="s">
        <v>6507</v>
      </c>
      <c r="C3533" s="2" t="s">
        <v>1156</v>
      </c>
      <c r="D3533" s="2">
        <v>1.8118366666666701E-2</v>
      </c>
      <c r="E3533" s="2">
        <v>0.96434416656053801</v>
      </c>
      <c r="F3533" s="2">
        <v>1.6758005563520999</v>
      </c>
    </row>
    <row r="3534" spans="1:6" x14ac:dyDescent="0.2">
      <c r="A3534" s="5">
        <v>942</v>
      </c>
      <c r="B3534" s="2" t="s">
        <v>6509</v>
      </c>
      <c r="C3534" s="2" t="s">
        <v>1156</v>
      </c>
      <c r="D3534" s="2">
        <v>116.697666666667</v>
      </c>
      <c r="E3534" s="2">
        <v>2.2595842361974099</v>
      </c>
      <c r="F3534" s="2">
        <v>3.63475715823976</v>
      </c>
    </row>
    <row r="3535" spans="1:6" x14ac:dyDescent="0.2">
      <c r="A3535" s="5">
        <v>964</v>
      </c>
      <c r="B3535" s="2" t="s">
        <v>6511</v>
      </c>
      <c r="C3535" s="2" t="s">
        <v>1156</v>
      </c>
      <c r="D3535" s="2">
        <v>5.8253366666666702E-2</v>
      </c>
      <c r="E3535" s="2">
        <v>0.81040463988187805</v>
      </c>
      <c r="F3535" s="2">
        <v>1.22438383587202</v>
      </c>
    </row>
    <row r="3536" spans="1:6" x14ac:dyDescent="0.2">
      <c r="A3536" s="5">
        <v>992</v>
      </c>
      <c r="B3536" s="2" t="s">
        <v>6515</v>
      </c>
      <c r="C3536" s="2" t="s">
        <v>1156</v>
      </c>
      <c r="D3536" s="2">
        <v>45.918500000000002</v>
      </c>
      <c r="E3536" s="2">
        <v>2.1831243557893001</v>
      </c>
      <c r="F3536" s="2">
        <v>3.2923134837125101</v>
      </c>
    </row>
    <row r="3537" spans="1:6" x14ac:dyDescent="0.2">
      <c r="A3537" s="5">
        <v>1009</v>
      </c>
      <c r="B3537" s="2" t="s">
        <v>3720</v>
      </c>
      <c r="C3537" s="2" t="s">
        <v>1156</v>
      </c>
      <c r="D3537" s="2">
        <v>1.8252066666666698E-2</v>
      </c>
      <c r="E3537" s="2">
        <v>0.99721783409023201</v>
      </c>
      <c r="F3537" s="2">
        <v>1.91031998355274</v>
      </c>
    </row>
    <row r="3538" spans="1:6" x14ac:dyDescent="0.2">
      <c r="A3538" s="5">
        <v>1033</v>
      </c>
      <c r="B3538" s="2" t="s">
        <v>6517</v>
      </c>
      <c r="C3538" s="2" t="s">
        <v>1156</v>
      </c>
      <c r="D3538" s="2">
        <v>2.75258E-2</v>
      </c>
      <c r="E3538" s="2">
        <v>0.98885528353111996</v>
      </c>
      <c r="F3538" s="2">
        <v>2.1800784095960002</v>
      </c>
    </row>
    <row r="3539" spans="1:6" x14ac:dyDescent="0.2">
      <c r="A3539" s="5">
        <v>1039</v>
      </c>
      <c r="B3539" s="2" t="s">
        <v>5405</v>
      </c>
      <c r="C3539" s="2" t="s">
        <v>1156</v>
      </c>
      <c r="D3539" s="2">
        <v>2.46564333333333E-2</v>
      </c>
      <c r="E3539" s="2">
        <v>0.53710334658338899</v>
      </c>
      <c r="F3539" s="2">
        <v>3.5637681999830999</v>
      </c>
    </row>
    <row r="3540" spans="1:6" x14ac:dyDescent="0.2">
      <c r="A3540" s="5">
        <v>1104</v>
      </c>
      <c r="B3540" s="2" t="s">
        <v>6523</v>
      </c>
      <c r="C3540" s="2" t="s">
        <v>1156</v>
      </c>
      <c r="D3540" s="2">
        <v>10.998290000000001</v>
      </c>
      <c r="E3540" s="2">
        <v>1.48540194631213</v>
      </c>
      <c r="F3540" s="2">
        <v>3.2375342614270699</v>
      </c>
    </row>
    <row r="3541" spans="1:6" x14ac:dyDescent="0.2">
      <c r="A3541" s="5">
        <v>1151</v>
      </c>
      <c r="B3541" s="2" t="s">
        <v>6528</v>
      </c>
      <c r="C3541" s="2" t="s">
        <v>1156</v>
      </c>
      <c r="D3541" s="2">
        <v>0.351499333333333</v>
      </c>
      <c r="E3541" s="2">
        <v>1.9557471427898601</v>
      </c>
      <c r="F3541" s="2">
        <v>2.8494501978878599</v>
      </c>
    </row>
    <row r="3542" spans="1:6" x14ac:dyDescent="0.2">
      <c r="A3542" s="5">
        <v>1189</v>
      </c>
      <c r="B3542" s="2" t="s">
        <v>1638</v>
      </c>
      <c r="C3542" s="2" t="s">
        <v>1156</v>
      </c>
      <c r="D3542" s="2">
        <v>2.89451333333333E-2</v>
      </c>
      <c r="E3542" s="2">
        <v>1.49556330620998</v>
      </c>
      <c r="F3542" s="2">
        <v>3.0071949402748799</v>
      </c>
    </row>
    <row r="3543" spans="1:6" x14ac:dyDescent="0.2">
      <c r="A3543" s="5">
        <v>1194</v>
      </c>
      <c r="B3543" s="2" t="s">
        <v>6532</v>
      </c>
      <c r="C3543" s="2" t="s">
        <v>1156</v>
      </c>
      <c r="D3543" s="2">
        <v>1.7968933333333301E-2</v>
      </c>
      <c r="E3543" s="2">
        <v>0</v>
      </c>
      <c r="F3543" s="2">
        <v>0</v>
      </c>
    </row>
    <row r="3544" spans="1:6" x14ac:dyDescent="0.2">
      <c r="A3544" s="5">
        <v>1222</v>
      </c>
      <c r="B3544" s="2" t="s">
        <v>6537</v>
      </c>
      <c r="C3544" s="2" t="s">
        <v>1156</v>
      </c>
      <c r="D3544" s="2">
        <v>600.46866666666699</v>
      </c>
      <c r="E3544" s="2">
        <v>2.3487858311393399</v>
      </c>
      <c r="F3544" s="2">
        <v>3.6444155046225899</v>
      </c>
    </row>
    <row r="3545" spans="1:6" x14ac:dyDescent="0.2">
      <c r="A3545" s="5">
        <v>1295</v>
      </c>
      <c r="B3545" s="2" t="s">
        <v>6546</v>
      </c>
      <c r="C3545" s="2" t="s">
        <v>1156</v>
      </c>
      <c r="D3545" s="2">
        <v>9.62513333333333E-2</v>
      </c>
      <c r="E3545" s="2">
        <v>1.48001258155312</v>
      </c>
      <c r="F3545" s="2">
        <v>3.0952812071323699</v>
      </c>
    </row>
    <row r="3546" spans="1:6" x14ac:dyDescent="0.2">
      <c r="A3546" s="5">
        <v>1306</v>
      </c>
      <c r="B3546" s="2" t="s">
        <v>5473</v>
      </c>
      <c r="C3546" s="2" t="s">
        <v>1156</v>
      </c>
      <c r="D3546" s="2">
        <v>1.4919200000000001E-2</v>
      </c>
      <c r="E3546" s="2">
        <v>0.51008886658874297</v>
      </c>
      <c r="F3546" s="2">
        <v>3.6505881673814402</v>
      </c>
    </row>
    <row r="3547" spans="1:6" x14ac:dyDescent="0.2">
      <c r="A3547" s="5">
        <v>1309</v>
      </c>
      <c r="B3547" s="2" t="s">
        <v>6547</v>
      </c>
      <c r="C3547" s="2" t="s">
        <v>1156</v>
      </c>
      <c r="D3547" s="2">
        <v>4.6918000000000001E-2</v>
      </c>
      <c r="E3547" s="2">
        <v>0.99249317197345799</v>
      </c>
      <c r="F3547" s="2">
        <v>1.8524677462399599</v>
      </c>
    </row>
    <row r="3548" spans="1:6" x14ac:dyDescent="0.2">
      <c r="A3548" s="5">
        <v>1323</v>
      </c>
      <c r="B3548" s="2" t="s">
        <v>3776</v>
      </c>
      <c r="C3548" s="2" t="s">
        <v>1156</v>
      </c>
      <c r="D3548" s="2">
        <v>3.9592999999999998E-3</v>
      </c>
      <c r="E3548" s="2">
        <v>0.98692672833687101</v>
      </c>
      <c r="F3548" s="2">
        <v>2.1951867714481099</v>
      </c>
    </row>
    <row r="3549" spans="1:6" x14ac:dyDescent="0.2">
      <c r="A3549" s="5">
        <v>1326</v>
      </c>
      <c r="B3549" s="2" t="s">
        <v>5478</v>
      </c>
      <c r="C3549" s="2" t="s">
        <v>1156</v>
      </c>
      <c r="D3549" s="2">
        <v>1.71827666666667</v>
      </c>
      <c r="E3549" s="2">
        <v>1.7842904814478</v>
      </c>
      <c r="F3549" s="2">
        <v>2.8228923828752199</v>
      </c>
    </row>
    <row r="3550" spans="1:6" x14ac:dyDescent="0.2">
      <c r="A3550" s="5">
        <v>1327</v>
      </c>
      <c r="B3550" s="2" t="s">
        <v>6552</v>
      </c>
      <c r="C3550" s="2" t="s">
        <v>1156</v>
      </c>
      <c r="D3550" s="2">
        <v>1.53429333333333E-2</v>
      </c>
      <c r="E3550" s="2">
        <v>0</v>
      </c>
      <c r="F3550" s="2">
        <v>0</v>
      </c>
    </row>
    <row r="3551" spans="1:6" x14ac:dyDescent="0.2">
      <c r="A3551" s="5">
        <v>1341</v>
      </c>
      <c r="B3551" s="2" t="s">
        <v>1700</v>
      </c>
      <c r="C3551" s="2" t="s">
        <v>1156</v>
      </c>
      <c r="D3551" s="2">
        <v>6.6400666666666698E-3</v>
      </c>
      <c r="E3551" s="2">
        <v>1.57659882900436</v>
      </c>
      <c r="F3551" s="2">
        <v>3.37099603470703</v>
      </c>
    </row>
    <row r="3552" spans="1:6" x14ac:dyDescent="0.2">
      <c r="A3552" s="5">
        <v>1355</v>
      </c>
      <c r="B3552" s="2" t="s">
        <v>6556</v>
      </c>
      <c r="C3552" s="2" t="s">
        <v>1156</v>
      </c>
      <c r="D3552" s="2">
        <v>2090.1266666666702</v>
      </c>
      <c r="E3552" s="2">
        <v>2.2453757550343298</v>
      </c>
      <c r="F3552" s="2">
        <v>3.4086134830830699</v>
      </c>
    </row>
    <row r="3553" spans="1:6" x14ac:dyDescent="0.2">
      <c r="A3553" s="5">
        <v>1405</v>
      </c>
      <c r="B3553" s="2" t="s">
        <v>6561</v>
      </c>
      <c r="C3553" s="2" t="s">
        <v>1156</v>
      </c>
      <c r="D3553" s="2">
        <v>12.1058</v>
      </c>
      <c r="E3553" s="2">
        <v>2.2423203352130399</v>
      </c>
      <c r="F3553" s="2">
        <v>3.07112962891043</v>
      </c>
    </row>
    <row r="3554" spans="1:6" x14ac:dyDescent="0.2">
      <c r="A3554" s="5">
        <v>1453</v>
      </c>
      <c r="B3554" s="2" t="s">
        <v>6566</v>
      </c>
      <c r="C3554" s="2" t="s">
        <v>1156</v>
      </c>
      <c r="D3554" s="2">
        <v>3.9306333333333297E-2</v>
      </c>
      <c r="E3554" s="2">
        <v>0.81217106769312597</v>
      </c>
      <c r="F3554" s="2">
        <v>2.80891911175144</v>
      </c>
    </row>
    <row r="3555" spans="1:6" x14ac:dyDescent="0.2">
      <c r="A3555" s="5">
        <v>1460</v>
      </c>
      <c r="B3555" s="2" t="s">
        <v>6567</v>
      </c>
      <c r="C3555" s="2" t="s">
        <v>1156</v>
      </c>
      <c r="D3555" s="2">
        <v>9.3709500000000006</v>
      </c>
      <c r="E3555" s="2">
        <v>2.33406340277141</v>
      </c>
      <c r="F3555" s="2">
        <v>3.4463679670962999</v>
      </c>
    </row>
    <row r="3556" spans="1:6" x14ac:dyDescent="0.2">
      <c r="A3556" s="5">
        <v>1464</v>
      </c>
      <c r="B3556" s="2" t="s">
        <v>6568</v>
      </c>
      <c r="C3556" s="2" t="s">
        <v>1156</v>
      </c>
      <c r="D3556" s="2">
        <v>1.9931466666666699E-2</v>
      </c>
      <c r="E3556" s="2">
        <v>0</v>
      </c>
      <c r="F3556" s="2">
        <v>0</v>
      </c>
    </row>
    <row r="3557" spans="1:6" x14ac:dyDescent="0.2">
      <c r="A3557" s="5">
        <v>1498</v>
      </c>
      <c r="B3557" s="2" t="s">
        <v>5515</v>
      </c>
      <c r="C3557" s="2" t="s">
        <v>1156</v>
      </c>
      <c r="D3557" s="2">
        <v>5.12544333333333E-2</v>
      </c>
      <c r="E3557" s="2">
        <v>0.94292167982897102</v>
      </c>
      <c r="F3557" s="2">
        <v>2.4157006788688702</v>
      </c>
    </row>
    <row r="3558" spans="1:6" x14ac:dyDescent="0.2">
      <c r="A3558" s="5">
        <v>1532</v>
      </c>
      <c r="B3558" s="2" t="s">
        <v>6572</v>
      </c>
      <c r="C3558" s="2" t="s">
        <v>1156</v>
      </c>
      <c r="D3558" s="2">
        <v>1.7875499999999999E-2</v>
      </c>
      <c r="E3558" s="2">
        <v>0.84656499905828797</v>
      </c>
      <c r="F3558" s="2">
        <v>2.7164926568107899</v>
      </c>
    </row>
    <row r="3559" spans="1:6" x14ac:dyDescent="0.2">
      <c r="A3559" s="5">
        <v>1586</v>
      </c>
      <c r="B3559" s="2" t="s">
        <v>6578</v>
      </c>
      <c r="C3559" s="2" t="s">
        <v>1156</v>
      </c>
      <c r="D3559" s="2">
        <v>85.782933333333304</v>
      </c>
      <c r="E3559" s="2">
        <v>2.2027137436239101</v>
      </c>
      <c r="F3559" s="2">
        <v>3.29729169989292</v>
      </c>
    </row>
    <row r="3560" spans="1:6" x14ac:dyDescent="0.2">
      <c r="A3560" s="5">
        <v>1594</v>
      </c>
      <c r="B3560" s="2" t="s">
        <v>6579</v>
      </c>
      <c r="C3560" s="2" t="s">
        <v>1156</v>
      </c>
      <c r="D3560" s="2">
        <v>7.7678999999999998E-2</v>
      </c>
      <c r="E3560" s="2">
        <v>2.09380219826012</v>
      </c>
      <c r="F3560" s="2">
        <v>3.3297528602595299</v>
      </c>
    </row>
    <row r="3561" spans="1:6" x14ac:dyDescent="0.2">
      <c r="A3561" s="5">
        <v>1607</v>
      </c>
      <c r="B3561" s="2" t="s">
        <v>6580</v>
      </c>
      <c r="C3561" s="2" t="s">
        <v>1156</v>
      </c>
      <c r="D3561" s="2">
        <v>0.22859033333333301</v>
      </c>
      <c r="E3561" s="2">
        <v>0.93337712478307999</v>
      </c>
      <c r="F3561" s="2">
        <v>1.5531540803883901</v>
      </c>
    </row>
    <row r="3562" spans="1:6" x14ac:dyDescent="0.2">
      <c r="A3562" s="5">
        <v>1615</v>
      </c>
      <c r="B3562" s="2" t="s">
        <v>6581</v>
      </c>
      <c r="C3562" s="2" t="s">
        <v>1156</v>
      </c>
      <c r="D3562" s="2">
        <v>0.22707333333333299</v>
      </c>
      <c r="E3562" s="2">
        <v>1.61920353585181</v>
      </c>
      <c r="F3562" s="2">
        <v>2.4859704455157301</v>
      </c>
    </row>
    <row r="3563" spans="1:6" x14ac:dyDescent="0.2">
      <c r="A3563" s="5">
        <v>1632</v>
      </c>
      <c r="B3563" s="2" t="s">
        <v>6582</v>
      </c>
      <c r="C3563" s="2" t="s">
        <v>1156</v>
      </c>
      <c r="D3563" s="2">
        <v>14.9997666666667</v>
      </c>
      <c r="E3563" s="2">
        <v>1.3602113517069501</v>
      </c>
      <c r="F3563" s="2">
        <v>2.7951186868635598</v>
      </c>
    </row>
    <row r="3564" spans="1:6" x14ac:dyDescent="0.2">
      <c r="A3564" s="5">
        <v>1653</v>
      </c>
      <c r="B3564" s="2" t="s">
        <v>6585</v>
      </c>
      <c r="C3564" s="2" t="s">
        <v>1156</v>
      </c>
      <c r="D3564" s="2">
        <v>0.41314600000000001</v>
      </c>
      <c r="E3564" s="2">
        <v>0.99999934047914196</v>
      </c>
      <c r="F3564" s="2">
        <v>1.9986205161067601</v>
      </c>
    </row>
    <row r="3565" spans="1:6" x14ac:dyDescent="0.2">
      <c r="A3565" s="5">
        <v>1700</v>
      </c>
      <c r="B3565" s="2" t="s">
        <v>6588</v>
      </c>
      <c r="C3565" s="2" t="s">
        <v>1156</v>
      </c>
      <c r="D3565" s="2">
        <v>34.545833333333299</v>
      </c>
      <c r="E3565" s="2">
        <v>1.4172309018343601</v>
      </c>
      <c r="F3565" s="2">
        <v>2.4536580254756499</v>
      </c>
    </row>
    <row r="3566" spans="1:6" x14ac:dyDescent="0.2">
      <c r="A3566" s="5">
        <v>1720</v>
      </c>
      <c r="B3566" s="2" t="s">
        <v>6590</v>
      </c>
      <c r="C3566" s="2" t="s">
        <v>1156</v>
      </c>
      <c r="D3566" s="2">
        <v>0.80606900000000004</v>
      </c>
      <c r="E3566" s="2">
        <v>0.51377585200298803</v>
      </c>
      <c r="F3566" s="2">
        <v>0.65493015670479204</v>
      </c>
    </row>
    <row r="3567" spans="1:6" x14ac:dyDescent="0.2">
      <c r="A3567" s="5">
        <v>1722</v>
      </c>
      <c r="B3567" s="2" t="s">
        <v>6591</v>
      </c>
      <c r="C3567" s="2" t="s">
        <v>1156</v>
      </c>
      <c r="D3567" s="2">
        <v>20.711600000000001</v>
      </c>
      <c r="E3567" s="2">
        <v>2.0374810553381999</v>
      </c>
      <c r="F3567" s="2">
        <v>2.8566541270338499</v>
      </c>
    </row>
    <row r="3568" spans="1:6" x14ac:dyDescent="0.2">
      <c r="A3568" s="5">
        <v>1765</v>
      </c>
      <c r="B3568" s="2" t="s">
        <v>6599</v>
      </c>
      <c r="C3568" s="2" t="s">
        <v>1156</v>
      </c>
      <c r="D3568" s="2">
        <v>63.287966666666698</v>
      </c>
      <c r="E3568" s="2">
        <v>2.5656221283673499</v>
      </c>
      <c r="F3568" s="2">
        <v>3.6622272926126702</v>
      </c>
    </row>
    <row r="3569" spans="1:6" x14ac:dyDescent="0.2">
      <c r="A3569" s="5">
        <v>1773</v>
      </c>
      <c r="B3569" s="2" t="s">
        <v>6600</v>
      </c>
      <c r="C3569" s="2" t="s">
        <v>1156</v>
      </c>
      <c r="D3569" s="2">
        <v>0.44910266666666698</v>
      </c>
      <c r="E3569" s="2">
        <v>0</v>
      </c>
      <c r="F3569" s="2">
        <v>0</v>
      </c>
    </row>
    <row r="3570" spans="1:6" x14ac:dyDescent="0.2">
      <c r="A3570" s="5">
        <v>1872</v>
      </c>
      <c r="B3570" s="2" t="s">
        <v>1914</v>
      </c>
      <c r="C3570" s="2" t="s">
        <v>1156</v>
      </c>
      <c r="D3570" s="2">
        <v>0.148140666666667</v>
      </c>
      <c r="E3570" s="2">
        <v>1.22452135449473</v>
      </c>
      <c r="F3570" s="2">
        <v>2.9781841484122502</v>
      </c>
    </row>
    <row r="3571" spans="1:6" x14ac:dyDescent="0.2">
      <c r="A3571" s="5">
        <v>1920</v>
      </c>
      <c r="B3571" s="2" t="s">
        <v>3866</v>
      </c>
      <c r="C3571" s="2" t="s">
        <v>1156</v>
      </c>
      <c r="D3571" s="2">
        <v>0.17654566666666699</v>
      </c>
      <c r="E3571" s="2">
        <v>0.99999028247744604</v>
      </c>
      <c r="F3571" s="2">
        <v>1.9947048105229801</v>
      </c>
    </row>
    <row r="3572" spans="1:6" x14ac:dyDescent="0.2">
      <c r="A3572" s="5">
        <v>1923</v>
      </c>
      <c r="B3572" s="2" t="s">
        <v>6610</v>
      </c>
      <c r="C3572" s="2" t="s">
        <v>1156</v>
      </c>
      <c r="D3572" s="2">
        <v>1201.26</v>
      </c>
      <c r="E3572" s="2">
        <v>2.26259961574846</v>
      </c>
      <c r="F3572" s="2">
        <v>3.4974696987633398</v>
      </c>
    </row>
    <row r="3573" spans="1:6" x14ac:dyDescent="0.2">
      <c r="A3573" s="5">
        <v>1925</v>
      </c>
      <c r="B3573" s="2" t="s">
        <v>1944</v>
      </c>
      <c r="C3573" s="2" t="s">
        <v>1156</v>
      </c>
      <c r="D3573" s="2">
        <v>2.19508666666667E-2</v>
      </c>
      <c r="E3573" s="2">
        <v>0.99106229527517598</v>
      </c>
      <c r="F3573" s="2">
        <v>2.1611260403547101</v>
      </c>
    </row>
    <row r="3574" spans="1:6" x14ac:dyDescent="0.2">
      <c r="A3574" s="5">
        <v>1927</v>
      </c>
      <c r="B3574" s="2" t="s">
        <v>6612</v>
      </c>
      <c r="C3574" s="2" t="s">
        <v>1156</v>
      </c>
      <c r="D3574" s="2">
        <v>8.5850000000000006E-3</v>
      </c>
      <c r="E3574" s="2">
        <v>0</v>
      </c>
      <c r="F3574" s="2">
        <v>0</v>
      </c>
    </row>
    <row r="3575" spans="1:6" x14ac:dyDescent="0.2">
      <c r="A3575" s="5">
        <v>1950</v>
      </c>
      <c r="B3575" s="2" t="s">
        <v>1959</v>
      </c>
      <c r="C3575" s="2" t="s">
        <v>1156</v>
      </c>
      <c r="D3575" s="2">
        <v>7.7028666666666698E-3</v>
      </c>
      <c r="E3575" s="2">
        <v>1.54931718891549</v>
      </c>
      <c r="F3575" s="2">
        <v>2.91453572919088</v>
      </c>
    </row>
    <row r="3576" spans="1:6" x14ac:dyDescent="0.2">
      <c r="A3576" s="5">
        <v>1995</v>
      </c>
      <c r="B3576" s="2" t="s">
        <v>6620</v>
      </c>
      <c r="C3576" s="2" t="s">
        <v>1156</v>
      </c>
      <c r="D3576" s="2">
        <v>0.25749066666666698</v>
      </c>
      <c r="E3576" s="2">
        <v>1.46214980054528</v>
      </c>
      <c r="F3576" s="2">
        <v>2.8223661427006599</v>
      </c>
    </row>
    <row r="3577" spans="1:6" x14ac:dyDescent="0.2">
      <c r="A3577" s="5">
        <v>2005</v>
      </c>
      <c r="B3577" s="2" t="s">
        <v>1983</v>
      </c>
      <c r="C3577" s="2" t="s">
        <v>1156</v>
      </c>
      <c r="D3577" s="2">
        <v>1.16968E-2</v>
      </c>
      <c r="E3577" s="2">
        <v>0.91821093968522605</v>
      </c>
      <c r="F3577" s="2">
        <v>1.5029897876689999</v>
      </c>
    </row>
    <row r="3578" spans="1:6" x14ac:dyDescent="0.2">
      <c r="A3578" s="5">
        <v>2030</v>
      </c>
      <c r="B3578" s="2" t="s">
        <v>6626</v>
      </c>
      <c r="C3578" s="2" t="s">
        <v>1156</v>
      </c>
      <c r="D3578" s="2">
        <v>0.263483666666667</v>
      </c>
      <c r="E3578" s="2">
        <v>0.99996188583423595</v>
      </c>
      <c r="F3578" s="2">
        <v>1.98951300199035</v>
      </c>
    </row>
    <row r="3579" spans="1:6" x14ac:dyDescent="0.2">
      <c r="A3579" s="5">
        <v>2041</v>
      </c>
      <c r="B3579" s="2" t="s">
        <v>6627</v>
      </c>
      <c r="C3579" s="2" t="s">
        <v>1156</v>
      </c>
      <c r="D3579" s="2">
        <v>16947.133333333299</v>
      </c>
      <c r="E3579" s="2">
        <v>1.88904109406503</v>
      </c>
      <c r="F3579" s="2">
        <v>3.04313220196727</v>
      </c>
    </row>
    <row r="3580" spans="1:6" x14ac:dyDescent="0.2">
      <c r="A3580" s="5">
        <v>2047</v>
      </c>
      <c r="B3580" s="2" t="s">
        <v>3893</v>
      </c>
      <c r="C3580" s="2" t="s">
        <v>1156</v>
      </c>
      <c r="D3580" s="2">
        <v>2.81440666666667E-2</v>
      </c>
      <c r="E3580" s="2">
        <v>1.4635762800326799</v>
      </c>
      <c r="F3580" s="2">
        <v>2.4602931199886902</v>
      </c>
    </row>
    <row r="3581" spans="1:6" x14ac:dyDescent="0.2">
      <c r="A3581" s="5">
        <v>2050</v>
      </c>
      <c r="B3581" s="2" t="s">
        <v>1998</v>
      </c>
      <c r="C3581" s="2" t="s">
        <v>1156</v>
      </c>
      <c r="D3581" s="2">
        <v>4.3722499999999997E-2</v>
      </c>
      <c r="E3581" s="2">
        <v>0.91536888741266997</v>
      </c>
      <c r="F3581" s="2">
        <v>1.23368593549342</v>
      </c>
    </row>
    <row r="3582" spans="1:6" x14ac:dyDescent="0.2">
      <c r="A3582" s="5">
        <v>2064</v>
      </c>
      <c r="B3582" s="2" t="s">
        <v>5644</v>
      </c>
      <c r="C3582" s="2" t="s">
        <v>1156</v>
      </c>
      <c r="D3582" s="2">
        <v>5.3014233333333299E-2</v>
      </c>
      <c r="E3582" s="2">
        <v>1.0865915707949501</v>
      </c>
      <c r="F3582" s="2">
        <v>2.9793662234323102</v>
      </c>
    </row>
    <row r="3583" spans="1:6" x14ac:dyDescent="0.2">
      <c r="A3583" s="5">
        <v>2066</v>
      </c>
      <c r="B3583" s="2" t="s">
        <v>6635</v>
      </c>
      <c r="C3583" s="2" t="s">
        <v>1156</v>
      </c>
      <c r="D3583" s="2">
        <v>5390.1166666666704</v>
      </c>
      <c r="E3583" s="2">
        <v>2.2111493364293699</v>
      </c>
      <c r="F3583" s="2">
        <v>3.4246704815570399</v>
      </c>
    </row>
    <row r="3584" spans="1:6" x14ac:dyDescent="0.2">
      <c r="A3584" s="5">
        <v>2070</v>
      </c>
      <c r="B3584" s="2" t="s">
        <v>6636</v>
      </c>
      <c r="C3584" s="2" t="s">
        <v>1156</v>
      </c>
      <c r="D3584" s="2">
        <v>5.0732666666666697E-2</v>
      </c>
      <c r="E3584" s="2">
        <v>1.84176985656976</v>
      </c>
      <c r="F3584" s="2">
        <v>3.6448120438831202</v>
      </c>
    </row>
    <row r="3585" spans="1:6" x14ac:dyDescent="0.2">
      <c r="A3585" s="5">
        <v>2096</v>
      </c>
      <c r="B3585" s="2" t="s">
        <v>6641</v>
      </c>
      <c r="C3585" s="2" t="s">
        <v>1156</v>
      </c>
      <c r="D3585" s="2">
        <v>0.65803166666666701</v>
      </c>
      <c r="E3585" s="2">
        <v>0.80108000260161705</v>
      </c>
      <c r="F3585" s="2">
        <v>3.2621639384256098</v>
      </c>
    </row>
    <row r="3586" spans="1:6" x14ac:dyDescent="0.2">
      <c r="A3586" s="5">
        <v>2099</v>
      </c>
      <c r="B3586" s="2" t="s">
        <v>6642</v>
      </c>
      <c r="C3586" s="2" t="s">
        <v>1156</v>
      </c>
      <c r="D3586" s="2">
        <v>1756.48</v>
      </c>
      <c r="E3586" s="2">
        <v>2.2018802035206102</v>
      </c>
      <c r="F3586" s="2">
        <v>3.5338695384368601</v>
      </c>
    </row>
    <row r="3587" spans="1:6" x14ac:dyDescent="0.2">
      <c r="A3587" s="5">
        <v>2160</v>
      </c>
      <c r="B3587" s="2" t="s">
        <v>6651</v>
      </c>
      <c r="C3587" s="2" t="s">
        <v>1156</v>
      </c>
      <c r="D3587" s="2">
        <v>104.077</v>
      </c>
      <c r="E3587" s="2">
        <v>1.8312272001097201</v>
      </c>
      <c r="F3587" s="2">
        <v>2.4620984475528198</v>
      </c>
    </row>
    <row r="3588" spans="1:6" x14ac:dyDescent="0.2">
      <c r="A3588" s="5">
        <v>2161</v>
      </c>
      <c r="B3588" s="2" t="s">
        <v>5668</v>
      </c>
      <c r="C3588" s="2" t="s">
        <v>1156</v>
      </c>
      <c r="D3588" s="2">
        <v>2.2042466666666701E-2</v>
      </c>
      <c r="E3588" s="2">
        <v>0.67375238710180596</v>
      </c>
      <c r="F3588" s="2">
        <v>3.17089302295319</v>
      </c>
    </row>
    <row r="3589" spans="1:6" x14ac:dyDescent="0.2">
      <c r="A3589" s="5">
        <v>2173</v>
      </c>
      <c r="B3589" s="2" t="s">
        <v>6652</v>
      </c>
      <c r="C3589" s="2" t="s">
        <v>1156</v>
      </c>
      <c r="D3589" s="2">
        <v>1.50759E-2</v>
      </c>
      <c r="E3589" s="2">
        <v>0.93417133562445898</v>
      </c>
      <c r="F3589" s="2">
        <v>2.4482677068374601</v>
      </c>
    </row>
    <row r="3590" spans="1:6" x14ac:dyDescent="0.2">
      <c r="A3590" s="5">
        <v>2183</v>
      </c>
      <c r="B3590" s="2" t="s">
        <v>6653</v>
      </c>
      <c r="C3590" s="2" t="s">
        <v>1156</v>
      </c>
      <c r="D3590" s="2">
        <v>0.15261666666666701</v>
      </c>
      <c r="E3590" s="2">
        <v>0</v>
      </c>
      <c r="F3590" s="2">
        <v>0</v>
      </c>
    </row>
    <row r="3591" spans="1:6" x14ac:dyDescent="0.2">
      <c r="A3591" s="5">
        <v>2185</v>
      </c>
      <c r="B3591" s="2" t="s">
        <v>6657</v>
      </c>
      <c r="C3591" s="2" t="s">
        <v>1156</v>
      </c>
      <c r="D3591" s="2">
        <v>1601.09666666667</v>
      </c>
      <c r="E3591" s="2">
        <v>2.1172886954540999</v>
      </c>
      <c r="F3591" s="2">
        <v>3.4557117018468499</v>
      </c>
    </row>
    <row r="3592" spans="1:6" x14ac:dyDescent="0.2">
      <c r="A3592" s="5">
        <v>2207</v>
      </c>
      <c r="B3592" s="2" t="s">
        <v>6661</v>
      </c>
      <c r="C3592" s="2" t="s">
        <v>1156</v>
      </c>
      <c r="D3592" s="2">
        <v>6.0326666666666702E-2</v>
      </c>
      <c r="E3592" s="2">
        <v>0</v>
      </c>
      <c r="F3592" s="2">
        <v>0</v>
      </c>
    </row>
    <row r="3593" spans="1:6" x14ac:dyDescent="0.2">
      <c r="A3593" s="5">
        <v>2232</v>
      </c>
      <c r="B3593" s="2" t="s">
        <v>6664</v>
      </c>
      <c r="C3593" s="2" t="s">
        <v>1156</v>
      </c>
      <c r="D3593" s="2">
        <v>9.9578366666666707</v>
      </c>
      <c r="E3593" s="2">
        <v>2.06049709955703</v>
      </c>
      <c r="F3593" s="2">
        <v>2.9167030775259701</v>
      </c>
    </row>
    <row r="3594" spans="1:6" x14ac:dyDescent="0.2">
      <c r="A3594" s="5">
        <v>2255</v>
      </c>
      <c r="B3594" s="2" t="s">
        <v>2098</v>
      </c>
      <c r="C3594" s="2" t="s">
        <v>1156</v>
      </c>
      <c r="D3594" s="2">
        <v>125.581</v>
      </c>
      <c r="E3594" s="2">
        <v>1.3780943689271801</v>
      </c>
      <c r="F3594" s="2">
        <v>1.89544878716261</v>
      </c>
    </row>
    <row r="3595" spans="1:6" x14ac:dyDescent="0.2">
      <c r="A3595" s="5">
        <v>2294</v>
      </c>
      <c r="B3595" s="2" t="s">
        <v>2114</v>
      </c>
      <c r="C3595" s="2" t="s">
        <v>1156</v>
      </c>
      <c r="D3595" s="2">
        <v>0.556321333333333</v>
      </c>
      <c r="E3595" s="2">
        <v>2.0417609791335201</v>
      </c>
      <c r="F3595" s="2">
        <v>3.5814270859675199</v>
      </c>
    </row>
    <row r="3596" spans="1:6" x14ac:dyDescent="0.2">
      <c r="A3596" s="5">
        <v>2372</v>
      </c>
      <c r="B3596" s="2" t="s">
        <v>6674</v>
      </c>
      <c r="C3596" s="2" t="s">
        <v>1156</v>
      </c>
      <c r="D3596" s="2">
        <v>4.7360433333333303</v>
      </c>
      <c r="E3596" s="2">
        <v>2.0855350890609299</v>
      </c>
      <c r="F3596" s="2">
        <v>3.3902176933035602</v>
      </c>
    </row>
    <row r="3597" spans="1:6" x14ac:dyDescent="0.2">
      <c r="A3597" s="5">
        <v>2453</v>
      </c>
      <c r="B3597" s="2" t="s">
        <v>2205</v>
      </c>
      <c r="C3597" s="2" t="s">
        <v>1156</v>
      </c>
      <c r="D3597" s="2">
        <v>0.118579666666667</v>
      </c>
      <c r="E3597" s="2">
        <v>1.51805405574361</v>
      </c>
      <c r="F3597" s="2">
        <v>2.57466074699644</v>
      </c>
    </row>
    <row r="3598" spans="1:6" x14ac:dyDescent="0.2">
      <c r="A3598" s="5">
        <v>2484</v>
      </c>
      <c r="B3598" s="2" t="s">
        <v>6687</v>
      </c>
      <c r="C3598" s="2" t="s">
        <v>1156</v>
      </c>
      <c r="D3598" s="2">
        <v>1.3508633333333299E-2</v>
      </c>
      <c r="E3598" s="2">
        <v>0.62206620553321101</v>
      </c>
      <c r="F3598" s="2">
        <v>3.3122831781194599</v>
      </c>
    </row>
    <row r="3599" spans="1:6" x14ac:dyDescent="0.2">
      <c r="A3599" s="5">
        <v>2518</v>
      </c>
      <c r="B3599" s="2" t="s">
        <v>6693</v>
      </c>
      <c r="C3599" s="2" t="s">
        <v>1156</v>
      </c>
      <c r="D3599" s="2">
        <v>357.37966666666699</v>
      </c>
      <c r="E3599" s="2">
        <v>2.24488592513912</v>
      </c>
      <c r="F3599" s="2">
        <v>3.6373076848733699</v>
      </c>
    </row>
    <row r="3600" spans="1:6" x14ac:dyDescent="0.2">
      <c r="A3600" s="5">
        <v>2544</v>
      </c>
      <c r="B3600" s="2" t="s">
        <v>6696</v>
      </c>
      <c r="C3600" s="2" t="s">
        <v>1156</v>
      </c>
      <c r="D3600" s="2">
        <v>206.99799999999999</v>
      </c>
      <c r="E3600" s="2">
        <v>2.0401278321312502</v>
      </c>
      <c r="F3600" s="2">
        <v>3.1585029674039098</v>
      </c>
    </row>
    <row r="3601" spans="1:6" x14ac:dyDescent="0.2">
      <c r="A3601" s="5">
        <v>2613</v>
      </c>
      <c r="B3601" s="2" t="s">
        <v>6705</v>
      </c>
      <c r="C3601" s="2" t="s">
        <v>1156</v>
      </c>
      <c r="D3601" s="2">
        <v>2.77854333333333E-2</v>
      </c>
      <c r="E3601" s="2">
        <v>0</v>
      </c>
      <c r="F3601" s="2">
        <v>0</v>
      </c>
    </row>
    <row r="3602" spans="1:6" x14ac:dyDescent="0.2">
      <c r="A3602" s="5">
        <v>2639</v>
      </c>
      <c r="B3602" s="2" t="s">
        <v>6712</v>
      </c>
      <c r="C3602" s="2" t="s">
        <v>1156</v>
      </c>
      <c r="D3602" s="2">
        <v>3.4899333333333303E-2</v>
      </c>
      <c r="E3602" s="2">
        <v>0.849428636925602</v>
      </c>
      <c r="F3602" s="2">
        <v>2.70862077673823</v>
      </c>
    </row>
    <row r="3603" spans="1:6" x14ac:dyDescent="0.2">
      <c r="A3603" s="5">
        <v>2665</v>
      </c>
      <c r="B3603" s="2" t="s">
        <v>6722</v>
      </c>
      <c r="C3603" s="2" t="s">
        <v>1156</v>
      </c>
      <c r="D3603" s="2">
        <v>1.3011266666666701</v>
      </c>
      <c r="E3603" s="2">
        <v>2.19806815506597</v>
      </c>
      <c r="F3603" s="2">
        <v>3.50287514199155</v>
      </c>
    </row>
    <row r="3604" spans="1:6" x14ac:dyDescent="0.2">
      <c r="A3604" s="5">
        <v>2713</v>
      </c>
      <c r="B3604" s="2" t="s">
        <v>6727</v>
      </c>
      <c r="C3604" s="2" t="s">
        <v>1156</v>
      </c>
      <c r="D3604" s="2">
        <v>11.338200000000001</v>
      </c>
      <c r="E3604" s="2">
        <v>2.33727271175285</v>
      </c>
      <c r="F3604" s="2">
        <v>3.6656419064607002</v>
      </c>
    </row>
    <row r="3605" spans="1:6" x14ac:dyDescent="0.2">
      <c r="A3605" s="5">
        <v>2746</v>
      </c>
      <c r="B3605" s="2" t="s">
        <v>6731</v>
      </c>
      <c r="C3605" s="2" t="s">
        <v>1156</v>
      </c>
      <c r="D3605" s="2">
        <v>0.24449589999999999</v>
      </c>
      <c r="E3605" s="2">
        <v>1.2247616585022301</v>
      </c>
      <c r="F3605" s="2">
        <v>1.7234269057185101</v>
      </c>
    </row>
    <row r="3606" spans="1:6" x14ac:dyDescent="0.2">
      <c r="A3606" s="5">
        <v>2800</v>
      </c>
      <c r="B3606" s="2" t="s">
        <v>6740</v>
      </c>
      <c r="C3606" s="2" t="s">
        <v>1156</v>
      </c>
      <c r="D3606" s="2">
        <v>42.224200000000003</v>
      </c>
      <c r="E3606" s="2">
        <v>2.4654903072002599</v>
      </c>
      <c r="F3606" s="2">
        <v>3.46530426839408</v>
      </c>
    </row>
    <row r="3607" spans="1:6" x14ac:dyDescent="0.2">
      <c r="A3607" s="5">
        <v>2806</v>
      </c>
      <c r="B3607" s="2" t="s">
        <v>6742</v>
      </c>
      <c r="C3607" s="2" t="s">
        <v>1156</v>
      </c>
      <c r="D3607" s="2">
        <v>0.202241</v>
      </c>
      <c r="E3607" s="2">
        <v>0</v>
      </c>
      <c r="F3607" s="2">
        <v>0</v>
      </c>
    </row>
    <row r="3608" spans="1:6" x14ac:dyDescent="0.2">
      <c r="A3608" s="5">
        <v>2859</v>
      </c>
      <c r="B3608" s="2" t="s">
        <v>2431</v>
      </c>
      <c r="C3608" s="2" t="s">
        <v>1156</v>
      </c>
      <c r="D3608" s="2">
        <v>3.6056333333333301E-2</v>
      </c>
      <c r="E3608" s="2">
        <v>1.5201641904888801</v>
      </c>
      <c r="F3608" s="2">
        <v>2.68059527305978</v>
      </c>
    </row>
    <row r="3609" spans="1:6" x14ac:dyDescent="0.2">
      <c r="A3609" s="5">
        <v>2881</v>
      </c>
      <c r="B3609" s="2" t="s">
        <v>2446</v>
      </c>
      <c r="C3609" s="2" t="s">
        <v>1156</v>
      </c>
      <c r="D3609" s="2">
        <v>0.40709000000000001</v>
      </c>
      <c r="E3609" s="2">
        <v>0.94783360175042697</v>
      </c>
      <c r="F3609" s="2">
        <v>1.60609095591977</v>
      </c>
    </row>
    <row r="3610" spans="1:6" x14ac:dyDescent="0.2">
      <c r="A3610" s="5">
        <v>2908</v>
      </c>
      <c r="B3610" s="2" t="s">
        <v>4030</v>
      </c>
      <c r="C3610" s="2" t="s">
        <v>1156</v>
      </c>
      <c r="D3610" s="2">
        <v>1.02555666666667</v>
      </c>
      <c r="E3610" s="2">
        <v>2.12106613691846</v>
      </c>
      <c r="F3610" s="2">
        <v>3.4265121923161099</v>
      </c>
    </row>
    <row r="3611" spans="1:6" x14ac:dyDescent="0.2">
      <c r="A3611" s="5">
        <v>2923</v>
      </c>
      <c r="B3611" s="2" t="s">
        <v>6760</v>
      </c>
      <c r="C3611" s="2" t="s">
        <v>1156</v>
      </c>
      <c r="D3611" s="2">
        <v>1.7451899999999999E-2</v>
      </c>
      <c r="E3611" s="2">
        <v>0</v>
      </c>
      <c r="F3611" s="2">
        <v>0</v>
      </c>
    </row>
    <row r="3612" spans="1:6" x14ac:dyDescent="0.2">
      <c r="A3612" s="5">
        <v>2939</v>
      </c>
      <c r="B3612" s="2" t="s">
        <v>6763</v>
      </c>
      <c r="C3612" s="2" t="s">
        <v>1156</v>
      </c>
      <c r="D3612" s="2">
        <v>207.452</v>
      </c>
      <c r="E3612" s="2">
        <v>2.30246736777984</v>
      </c>
      <c r="F3612" s="2">
        <v>3.64220594861313</v>
      </c>
    </row>
    <row r="3613" spans="1:6" x14ac:dyDescent="0.2">
      <c r="A3613" s="5">
        <v>2950</v>
      </c>
      <c r="B3613" s="2" t="s">
        <v>6765</v>
      </c>
      <c r="C3613" s="2" t="s">
        <v>1156</v>
      </c>
      <c r="D3613" s="2">
        <v>1.6457466666666701E-2</v>
      </c>
      <c r="E3613" s="2">
        <v>1.5445466135147801</v>
      </c>
      <c r="F3613" s="2">
        <v>2.7383520161859498</v>
      </c>
    </row>
    <row r="3614" spans="1:6" x14ac:dyDescent="0.2">
      <c r="A3614" s="5">
        <v>2951</v>
      </c>
      <c r="B3614" s="2" t="s">
        <v>6766</v>
      </c>
      <c r="C3614" s="2" t="s">
        <v>1156</v>
      </c>
      <c r="D3614" s="2">
        <v>1.1633933333333299E-2</v>
      </c>
      <c r="E3614" s="2">
        <v>0.90168615263323404</v>
      </c>
      <c r="F3614" s="2">
        <v>2.5566761489016301</v>
      </c>
    </row>
    <row r="3615" spans="1:6" x14ac:dyDescent="0.2">
      <c r="A3615" s="5">
        <v>2953</v>
      </c>
      <c r="B3615" s="2" t="s">
        <v>6767</v>
      </c>
      <c r="C3615" s="2" t="s">
        <v>1156</v>
      </c>
      <c r="D3615" s="2">
        <v>397.86</v>
      </c>
      <c r="E3615" s="2">
        <v>2.32363341973041</v>
      </c>
      <c r="F3615" s="2">
        <v>3.6347554352555802</v>
      </c>
    </row>
    <row r="3616" spans="1:6" x14ac:dyDescent="0.2">
      <c r="A3616" s="5">
        <v>3005</v>
      </c>
      <c r="B3616" s="2" t="s">
        <v>6772</v>
      </c>
      <c r="C3616" s="2" t="s">
        <v>1156</v>
      </c>
      <c r="D3616" s="2">
        <v>24.230533333333302</v>
      </c>
      <c r="E3616" s="2">
        <v>2.3141957751531899</v>
      </c>
      <c r="F3616" s="2">
        <v>3.52429836311109</v>
      </c>
    </row>
    <row r="3617" spans="1:6" x14ac:dyDescent="0.2">
      <c r="A3617" s="5">
        <v>3006</v>
      </c>
      <c r="B3617" s="2" t="s">
        <v>6773</v>
      </c>
      <c r="C3617" s="2" t="s">
        <v>1156</v>
      </c>
      <c r="D3617" s="2">
        <v>2.0308699999999999E-2</v>
      </c>
      <c r="E3617" s="2">
        <v>1.8646696993468499</v>
      </c>
      <c r="F3617" s="2">
        <v>3.4220227162047099</v>
      </c>
    </row>
    <row r="3618" spans="1:6" x14ac:dyDescent="0.2">
      <c r="A3618" s="5">
        <v>3026</v>
      </c>
      <c r="B3618" s="2" t="s">
        <v>6779</v>
      </c>
      <c r="C3618" s="2" t="s">
        <v>1156</v>
      </c>
      <c r="D3618" s="2">
        <v>2.6545033333333301E-2</v>
      </c>
      <c r="E3618" s="2">
        <v>0</v>
      </c>
      <c r="F3618" s="2">
        <v>0</v>
      </c>
    </row>
    <row r="3619" spans="1:6" x14ac:dyDescent="0.2">
      <c r="A3619" s="5">
        <v>3066</v>
      </c>
      <c r="B3619" s="2" t="s">
        <v>6783</v>
      </c>
      <c r="C3619" s="2" t="s">
        <v>1156</v>
      </c>
      <c r="D3619" s="2">
        <v>217.208666666667</v>
      </c>
      <c r="E3619" s="2">
        <v>2.3240943154876001</v>
      </c>
      <c r="F3619" s="2">
        <v>3.6545013280065399</v>
      </c>
    </row>
    <row r="3620" spans="1:6" x14ac:dyDescent="0.2">
      <c r="A3620" s="5">
        <v>3067</v>
      </c>
      <c r="B3620" s="2" t="s">
        <v>6784</v>
      </c>
      <c r="C3620" s="2" t="s">
        <v>1156</v>
      </c>
      <c r="D3620" s="2">
        <v>6.6267999999999994E-2</v>
      </c>
      <c r="E3620" s="2">
        <v>0</v>
      </c>
      <c r="F3620" s="2">
        <v>0</v>
      </c>
    </row>
    <row r="3621" spans="1:6" x14ac:dyDescent="0.2">
      <c r="A3621" s="5">
        <v>3113</v>
      </c>
      <c r="B3621" s="2" t="s">
        <v>6787</v>
      </c>
      <c r="C3621" s="2" t="s">
        <v>1156</v>
      </c>
      <c r="D3621" s="2">
        <v>26120.233333333301</v>
      </c>
      <c r="E3621" s="2">
        <v>2.4553787272458498</v>
      </c>
      <c r="F3621" s="2">
        <v>3.6347149550095001</v>
      </c>
    </row>
    <row r="3622" spans="1:6" x14ac:dyDescent="0.2">
      <c r="A3622" s="5">
        <v>3128</v>
      </c>
      <c r="B3622" s="2" t="s">
        <v>6789</v>
      </c>
      <c r="C3622" s="2" t="s">
        <v>1156</v>
      </c>
      <c r="D3622" s="2">
        <v>0.163683666666667</v>
      </c>
      <c r="E3622" s="2">
        <v>1.51282028109301</v>
      </c>
      <c r="F3622" s="2">
        <v>2.9178620316680401</v>
      </c>
    </row>
    <row r="3623" spans="1:6" x14ac:dyDescent="0.2">
      <c r="A3623" s="5">
        <v>3136</v>
      </c>
      <c r="B3623" s="2" t="s">
        <v>6790</v>
      </c>
      <c r="C3623" s="2" t="s">
        <v>1156</v>
      </c>
      <c r="D3623" s="2">
        <v>1649.31666666667</v>
      </c>
      <c r="E3623" s="2">
        <v>2.0649434357428902</v>
      </c>
      <c r="F3623" s="2">
        <v>3.18905143586555</v>
      </c>
    </row>
    <row r="3624" spans="1:6" x14ac:dyDescent="0.2">
      <c r="A3624" s="5">
        <v>3177</v>
      </c>
      <c r="B3624" s="2" t="s">
        <v>6799</v>
      </c>
      <c r="C3624" s="2" t="s">
        <v>1156</v>
      </c>
      <c r="D3624" s="2">
        <v>1.8909266666666699E-2</v>
      </c>
      <c r="E3624" s="2">
        <v>1.84263780607543</v>
      </c>
      <c r="F3624" s="2">
        <v>3.64011942296775</v>
      </c>
    </row>
    <row r="3625" spans="1:6" x14ac:dyDescent="0.2">
      <c r="A3625" s="5">
        <v>3213</v>
      </c>
      <c r="B3625" s="2" t="s">
        <v>6801</v>
      </c>
      <c r="C3625" s="2" t="s">
        <v>1156</v>
      </c>
      <c r="D3625" s="2">
        <v>145.89433333333301</v>
      </c>
      <c r="E3625" s="2">
        <v>2.45638694898962</v>
      </c>
      <c r="F3625" s="2">
        <v>3.52169813922715</v>
      </c>
    </row>
    <row r="3626" spans="1:6" x14ac:dyDescent="0.2">
      <c r="A3626" s="5">
        <v>3237</v>
      </c>
      <c r="B3626" s="2" t="s">
        <v>6802</v>
      </c>
      <c r="C3626" s="2" t="s">
        <v>1156</v>
      </c>
      <c r="D3626" s="2">
        <v>1.8278033333333299</v>
      </c>
      <c r="E3626" s="2">
        <v>1.56448128557121</v>
      </c>
      <c r="F3626" s="2">
        <v>2.1581989201967802</v>
      </c>
    </row>
    <row r="3627" spans="1:6" x14ac:dyDescent="0.2">
      <c r="A3627" s="5">
        <v>3301</v>
      </c>
      <c r="B3627" s="2" t="s">
        <v>6808</v>
      </c>
      <c r="C3627" s="2" t="s">
        <v>1156</v>
      </c>
      <c r="D3627" s="2">
        <v>0.12953933333333301</v>
      </c>
      <c r="E3627" s="2">
        <v>0</v>
      </c>
      <c r="F3627" s="2">
        <v>0</v>
      </c>
    </row>
    <row r="3628" spans="1:6" x14ac:dyDescent="0.2">
      <c r="A3628" s="5">
        <v>3325</v>
      </c>
      <c r="B3628" s="2" t="s">
        <v>2652</v>
      </c>
      <c r="C3628" s="2" t="s">
        <v>1156</v>
      </c>
      <c r="D3628" s="2">
        <v>7.6542333333333296E-2</v>
      </c>
      <c r="E3628" s="2">
        <v>0.86633907937981203</v>
      </c>
      <c r="F3628" s="2">
        <v>1.3567243591567799</v>
      </c>
    </row>
    <row r="3629" spans="1:6" x14ac:dyDescent="0.2">
      <c r="A3629" s="5">
        <v>3357</v>
      </c>
      <c r="B3629" s="2" t="s">
        <v>4951</v>
      </c>
      <c r="C3629" s="2" t="s">
        <v>1156</v>
      </c>
      <c r="D3629" s="2">
        <v>0.13089366666666699</v>
      </c>
      <c r="E3629" s="2">
        <v>1.77023528449645</v>
      </c>
      <c r="F3629" s="2">
        <v>3.4242041660490798</v>
      </c>
    </row>
    <row r="3630" spans="1:6" x14ac:dyDescent="0.2">
      <c r="A3630" s="5">
        <v>3364</v>
      </c>
      <c r="B3630" s="2" t="s">
        <v>6813</v>
      </c>
      <c r="C3630" s="2" t="s">
        <v>1156</v>
      </c>
      <c r="D3630" s="2">
        <v>10.37989</v>
      </c>
      <c r="E3630" s="2">
        <v>2.3230899381322798</v>
      </c>
      <c r="F3630" s="2">
        <v>3.6670346750589902</v>
      </c>
    </row>
    <row r="3631" spans="1:6" x14ac:dyDescent="0.2">
      <c r="A3631" s="5">
        <v>3420</v>
      </c>
      <c r="B3631" s="2" t="s">
        <v>6818</v>
      </c>
      <c r="C3631" s="2" t="s">
        <v>1156</v>
      </c>
      <c r="D3631" s="2">
        <v>1988.76</v>
      </c>
      <c r="E3631" s="2">
        <v>2.1775464029574301</v>
      </c>
      <c r="F3631" s="2">
        <v>3.4773159813753498</v>
      </c>
    </row>
    <row r="3632" spans="1:6" x14ac:dyDescent="0.2">
      <c r="A3632" s="5">
        <v>3427</v>
      </c>
      <c r="B3632" s="2" t="s">
        <v>6820</v>
      </c>
      <c r="C3632" s="2" t="s">
        <v>1156</v>
      </c>
      <c r="D3632" s="2">
        <v>1420.10666666667</v>
      </c>
      <c r="E3632" s="2">
        <v>1.9833064092069601</v>
      </c>
      <c r="F3632" s="2">
        <v>2.9698132170583</v>
      </c>
    </row>
    <row r="3633" spans="1:6" x14ac:dyDescent="0.2">
      <c r="A3633" s="5">
        <v>3444</v>
      </c>
      <c r="B3633" s="2" t="s">
        <v>6821</v>
      </c>
      <c r="C3633" s="2" t="s">
        <v>1156</v>
      </c>
      <c r="D3633" s="2">
        <v>76.879000000000005</v>
      </c>
      <c r="E3633" s="2">
        <v>2.3117387352882499</v>
      </c>
      <c r="F3633" s="2">
        <v>3.6383640800040302</v>
      </c>
    </row>
    <row r="3634" spans="1:6" x14ac:dyDescent="0.2">
      <c r="A3634" s="5">
        <v>3498</v>
      </c>
      <c r="B3634" s="2" t="s">
        <v>6826</v>
      </c>
      <c r="C3634" s="2" t="s">
        <v>1156</v>
      </c>
      <c r="D3634" s="2">
        <v>8.9001999999999998E-2</v>
      </c>
      <c r="E3634" s="2">
        <v>0</v>
      </c>
      <c r="F3634" s="2">
        <v>0</v>
      </c>
    </row>
    <row r="3635" spans="1:6" x14ac:dyDescent="0.2">
      <c r="A3635" s="5">
        <v>3502</v>
      </c>
      <c r="B3635" s="2" t="s">
        <v>6828</v>
      </c>
      <c r="C3635" s="2" t="s">
        <v>1156</v>
      </c>
      <c r="D3635" s="2">
        <v>0.18419033333333301</v>
      </c>
      <c r="E3635" s="2">
        <v>0.95204524326736595</v>
      </c>
      <c r="F3635" s="2">
        <v>1.62275268068901</v>
      </c>
    </row>
    <row r="3636" spans="1:6" x14ac:dyDescent="0.2">
      <c r="A3636" s="5">
        <v>3584</v>
      </c>
      <c r="B3636" s="2" t="s">
        <v>6843</v>
      </c>
      <c r="C3636" s="2" t="s">
        <v>1156</v>
      </c>
      <c r="D3636" s="2">
        <v>9.1088666666666707E-2</v>
      </c>
      <c r="E3636" s="2">
        <v>0</v>
      </c>
      <c r="F3636" s="2">
        <v>0</v>
      </c>
    </row>
    <row r="3637" spans="1:6" x14ac:dyDescent="0.2">
      <c r="A3637" s="5">
        <v>3594</v>
      </c>
      <c r="B3637" s="2" t="s">
        <v>6846</v>
      </c>
      <c r="C3637" s="2" t="s">
        <v>1156</v>
      </c>
      <c r="D3637" s="2">
        <v>5.6511633333333302</v>
      </c>
      <c r="E3637" s="2">
        <v>2.1128485133361701</v>
      </c>
      <c r="F3637" s="2">
        <v>3.3078399748149598</v>
      </c>
    </row>
    <row r="3638" spans="1:6" x14ac:dyDescent="0.2">
      <c r="A3638" s="5">
        <v>3596</v>
      </c>
      <c r="B3638" s="2" t="s">
        <v>6847</v>
      </c>
      <c r="C3638" s="2" t="s">
        <v>1156</v>
      </c>
      <c r="D3638" s="2">
        <v>414.21199999999999</v>
      </c>
      <c r="E3638" s="2">
        <v>2.3056974451832501</v>
      </c>
      <c r="F3638" s="2">
        <v>3.5037412105910302</v>
      </c>
    </row>
    <row r="3639" spans="1:6" x14ac:dyDescent="0.2">
      <c r="A3639" s="5">
        <v>3618</v>
      </c>
      <c r="B3639" s="2" t="s">
        <v>6848</v>
      </c>
      <c r="C3639" s="2" t="s">
        <v>1156</v>
      </c>
      <c r="D3639" s="2">
        <v>1.65919666666667</v>
      </c>
      <c r="E3639" s="2">
        <v>1.73203704082313</v>
      </c>
      <c r="F3639" s="2">
        <v>2.7188987455523899</v>
      </c>
    </row>
    <row r="3640" spans="1:6" x14ac:dyDescent="0.2">
      <c r="A3640" s="5">
        <v>3623</v>
      </c>
      <c r="B3640" s="2" t="s">
        <v>2809</v>
      </c>
      <c r="C3640" s="2" t="s">
        <v>1156</v>
      </c>
      <c r="D3640" s="2">
        <v>10.5095333333333</v>
      </c>
      <c r="E3640" s="2">
        <v>1.77995731541235</v>
      </c>
      <c r="F3640" s="2">
        <v>2.4700056797893799</v>
      </c>
    </row>
    <row r="3641" spans="1:6" x14ac:dyDescent="0.2">
      <c r="A3641" s="5">
        <v>3645</v>
      </c>
      <c r="B3641" s="2" t="s">
        <v>6852</v>
      </c>
      <c r="C3641" s="2" t="s">
        <v>1156</v>
      </c>
      <c r="D3641" s="2">
        <v>8.9680333333333306E-2</v>
      </c>
      <c r="E3641" s="2">
        <v>0</v>
      </c>
      <c r="F3641" s="2">
        <v>0</v>
      </c>
    </row>
    <row r="3642" spans="1:6" x14ac:dyDescent="0.2">
      <c r="A3642" s="5">
        <v>3658</v>
      </c>
      <c r="B3642" s="2" t="s">
        <v>6856</v>
      </c>
      <c r="C3642" s="2" t="s">
        <v>1156</v>
      </c>
      <c r="D3642" s="2">
        <v>0.38206333333333298</v>
      </c>
      <c r="E3642" s="2">
        <v>0</v>
      </c>
      <c r="F3642" s="2">
        <v>0</v>
      </c>
    </row>
    <row r="3643" spans="1:6" x14ac:dyDescent="0.2">
      <c r="A3643" s="5">
        <v>3666</v>
      </c>
      <c r="B3643" s="2" t="s">
        <v>6858</v>
      </c>
      <c r="C3643" s="2" t="s">
        <v>1156</v>
      </c>
      <c r="D3643" s="2">
        <v>154.15866666666699</v>
      </c>
      <c r="E3643" s="2">
        <v>2.1533001639603899</v>
      </c>
      <c r="F3643" s="2">
        <v>3.2614135811464999</v>
      </c>
    </row>
    <row r="3644" spans="1:6" x14ac:dyDescent="0.2">
      <c r="A3644" s="5">
        <v>3686</v>
      </c>
      <c r="B3644" s="2" t="s">
        <v>6862</v>
      </c>
      <c r="C3644" s="2" t="s">
        <v>1156</v>
      </c>
      <c r="D3644" s="2">
        <v>4.3200000000000002E-2</v>
      </c>
      <c r="E3644" s="2">
        <v>0</v>
      </c>
      <c r="F3644" s="2">
        <v>0</v>
      </c>
    </row>
    <row r="3645" spans="1:6" x14ac:dyDescent="0.2">
      <c r="A3645" s="5">
        <v>3695</v>
      </c>
      <c r="B3645" s="2" t="s">
        <v>6863</v>
      </c>
      <c r="C3645" s="2" t="s">
        <v>1156</v>
      </c>
      <c r="D3645" s="2">
        <v>587.28200000000004</v>
      </c>
      <c r="E3645" s="2">
        <v>2.12128738163831</v>
      </c>
      <c r="F3645" s="2">
        <v>3.05088380131401</v>
      </c>
    </row>
    <row r="3646" spans="1:6" x14ac:dyDescent="0.2">
      <c r="A3646" s="5">
        <v>3706</v>
      </c>
      <c r="B3646" s="2" t="s">
        <v>6865</v>
      </c>
      <c r="C3646" s="2" t="s">
        <v>1156</v>
      </c>
      <c r="D3646" s="2">
        <v>3.7503333333333298E-2</v>
      </c>
      <c r="E3646" s="2">
        <v>0</v>
      </c>
      <c r="F3646" s="2">
        <v>0</v>
      </c>
    </row>
    <row r="3647" spans="1:6" x14ac:dyDescent="0.2">
      <c r="A3647" s="5">
        <v>3740</v>
      </c>
      <c r="B3647" s="2" t="s">
        <v>6867</v>
      </c>
      <c r="C3647" s="2" t="s">
        <v>1156</v>
      </c>
      <c r="D3647" s="2">
        <v>40.165366666666699</v>
      </c>
      <c r="E3647" s="2">
        <v>2.3214473818505899</v>
      </c>
      <c r="F3647" s="2">
        <v>3.56652895478897</v>
      </c>
    </row>
    <row r="3648" spans="1:6" x14ac:dyDescent="0.2">
      <c r="A3648" s="5">
        <v>3746</v>
      </c>
      <c r="B3648" s="2" t="s">
        <v>2872</v>
      </c>
      <c r="C3648" s="2" t="s">
        <v>1156</v>
      </c>
      <c r="D3648" s="2">
        <v>7.1913000000000003E-3</v>
      </c>
      <c r="E3648" s="2">
        <v>0.86988250660580901</v>
      </c>
      <c r="F3648" s="2">
        <v>2.6512814918393302</v>
      </c>
    </row>
    <row r="3649" spans="1:6" x14ac:dyDescent="0.2">
      <c r="A3649" s="5">
        <v>3751</v>
      </c>
      <c r="B3649" s="2" t="s">
        <v>6870</v>
      </c>
      <c r="C3649" s="2" t="s">
        <v>1156</v>
      </c>
      <c r="D3649" s="2">
        <v>416.72166666666698</v>
      </c>
      <c r="E3649" s="2">
        <v>2.26409761369883</v>
      </c>
      <c r="F3649" s="2">
        <v>3.2711508709146</v>
      </c>
    </row>
    <row r="3650" spans="1:6" x14ac:dyDescent="0.2">
      <c r="A3650" s="5">
        <v>3772</v>
      </c>
      <c r="B3650" s="2" t="s">
        <v>6873</v>
      </c>
      <c r="C3650" s="2" t="s">
        <v>1156</v>
      </c>
      <c r="D3650" s="2">
        <v>144.411333333333</v>
      </c>
      <c r="E3650" s="2">
        <v>2.2140063929439902</v>
      </c>
      <c r="F3650" s="2">
        <v>3.3127741080148301</v>
      </c>
    </row>
    <row r="3651" spans="1:6" x14ac:dyDescent="0.2">
      <c r="A3651" s="5">
        <v>3798</v>
      </c>
      <c r="B3651" s="2" t="s">
        <v>2910</v>
      </c>
      <c r="C3651" s="2" t="s">
        <v>1156</v>
      </c>
      <c r="D3651" s="2">
        <v>0.196750333333333</v>
      </c>
      <c r="E3651" s="2">
        <v>1.23065981313714</v>
      </c>
      <c r="F3651" s="2">
        <v>1.7938248046704499</v>
      </c>
    </row>
    <row r="3652" spans="1:6" x14ac:dyDescent="0.2">
      <c r="A3652" s="5">
        <v>3799</v>
      </c>
      <c r="B3652" s="2" t="s">
        <v>6875</v>
      </c>
      <c r="C3652" s="2" t="s">
        <v>1156</v>
      </c>
      <c r="D3652" s="2">
        <v>5.0935666666666699E-2</v>
      </c>
      <c r="E3652" s="2">
        <v>1.30597673776671</v>
      </c>
      <c r="F3652" s="2">
        <v>3.0339479606319402</v>
      </c>
    </row>
    <row r="3653" spans="1:6" x14ac:dyDescent="0.2">
      <c r="A3653" s="5">
        <v>3835</v>
      </c>
      <c r="B3653" s="2" t="s">
        <v>6877</v>
      </c>
      <c r="C3653" s="2" t="s">
        <v>1156</v>
      </c>
      <c r="D3653" s="2">
        <v>2199.2433333333302</v>
      </c>
      <c r="E3653" s="2">
        <v>2.3377059518486201</v>
      </c>
      <c r="F3653" s="2">
        <v>3.6105936000152199</v>
      </c>
    </row>
    <row r="3654" spans="1:6" x14ac:dyDescent="0.2">
      <c r="A3654" s="5">
        <v>3864</v>
      </c>
      <c r="B3654" s="2" t="s">
        <v>2940</v>
      </c>
      <c r="C3654" s="2" t="s">
        <v>1156</v>
      </c>
      <c r="D3654" s="2">
        <v>0.137140333333333</v>
      </c>
      <c r="E3654" s="2">
        <v>1.5074257645026701</v>
      </c>
      <c r="F3654" s="2">
        <v>2.5882203451322399</v>
      </c>
    </row>
    <row r="3655" spans="1:6" x14ac:dyDescent="0.2">
      <c r="A3655" s="5">
        <v>3866</v>
      </c>
      <c r="B3655" s="2" t="s">
        <v>6880</v>
      </c>
      <c r="C3655" s="2" t="s">
        <v>1156</v>
      </c>
      <c r="D3655" s="2">
        <v>289.34933333333299</v>
      </c>
      <c r="E3655" s="2">
        <v>2.0910598503773898</v>
      </c>
      <c r="F3655" s="2">
        <v>2.9634215052043702</v>
      </c>
    </row>
    <row r="3656" spans="1:6" x14ac:dyDescent="0.2">
      <c r="A3656" s="5">
        <v>3901</v>
      </c>
      <c r="B3656" s="2" t="s">
        <v>6884</v>
      </c>
      <c r="C3656" s="2" t="s">
        <v>1156</v>
      </c>
      <c r="D3656" s="2">
        <v>5273.90333333333</v>
      </c>
      <c r="E3656" s="2">
        <v>2.2974719238229699</v>
      </c>
      <c r="F3656" s="2">
        <v>3.60881320818386</v>
      </c>
    </row>
    <row r="3657" spans="1:6" x14ac:dyDescent="0.2">
      <c r="A3657" s="5">
        <v>3981</v>
      </c>
      <c r="B3657" s="2" t="s">
        <v>6893</v>
      </c>
      <c r="C3657" s="2" t="s">
        <v>1156</v>
      </c>
      <c r="D3657" s="2">
        <v>483.70566666666701</v>
      </c>
      <c r="E3657" s="2">
        <v>2.26965621375783</v>
      </c>
      <c r="F3657" s="2">
        <v>3.55501318772298</v>
      </c>
    </row>
    <row r="3658" spans="1:6" x14ac:dyDescent="0.2">
      <c r="A3658" s="5">
        <v>4073</v>
      </c>
      <c r="B3658" s="2" t="s">
        <v>6903</v>
      </c>
      <c r="C3658" s="2" t="s">
        <v>1156</v>
      </c>
      <c r="D3658" s="2">
        <v>4385.2433333333302</v>
      </c>
      <c r="E3658" s="2">
        <v>2.2311557864566298</v>
      </c>
      <c r="F3658" s="2">
        <v>3.5138021399631301</v>
      </c>
    </row>
    <row r="3659" spans="1:6" x14ac:dyDescent="0.2">
      <c r="A3659" s="5">
        <v>4160</v>
      </c>
      <c r="B3659" s="2" t="s">
        <v>6917</v>
      </c>
      <c r="C3659" s="2" t="s">
        <v>1156</v>
      </c>
      <c r="D3659" s="2">
        <v>1.5104599999999999</v>
      </c>
      <c r="E3659" s="2">
        <v>2.12879707007701</v>
      </c>
      <c r="F3659" s="2">
        <v>3.0908454101949299</v>
      </c>
    </row>
    <row r="3660" spans="1:6" x14ac:dyDescent="0.2">
      <c r="A3660" s="5">
        <v>4194</v>
      </c>
      <c r="B3660" s="2" t="s">
        <v>6921</v>
      </c>
      <c r="C3660" s="2" t="s">
        <v>1156</v>
      </c>
      <c r="D3660" s="2">
        <v>50.267400000000002</v>
      </c>
      <c r="E3660" s="2">
        <v>2.0792434382202698</v>
      </c>
      <c r="F3660" s="2">
        <v>2.8692780677389802</v>
      </c>
    </row>
    <row r="3661" spans="1:6" x14ac:dyDescent="0.2">
      <c r="A3661" s="5">
        <v>4201</v>
      </c>
      <c r="B3661" s="2" t="s">
        <v>3122</v>
      </c>
      <c r="C3661" s="2" t="s">
        <v>1156</v>
      </c>
      <c r="D3661" s="2">
        <v>4.1468699999999997E-2</v>
      </c>
      <c r="E3661" s="2">
        <v>1.31234999135704</v>
      </c>
      <c r="F3661" s="2">
        <v>2.1033629715712898</v>
      </c>
    </row>
    <row r="3662" spans="1:6" x14ac:dyDescent="0.2">
      <c r="A3662" s="5">
        <v>4212</v>
      </c>
      <c r="B3662" s="2" t="s">
        <v>6924</v>
      </c>
      <c r="C3662" s="2" t="s">
        <v>1156</v>
      </c>
      <c r="D3662" s="2">
        <v>196.981333333333</v>
      </c>
      <c r="E3662" s="2">
        <v>1.9118135640521201</v>
      </c>
      <c r="F3662" s="2">
        <v>2.9105976336759101</v>
      </c>
    </row>
    <row r="3663" spans="1:6" x14ac:dyDescent="0.2">
      <c r="A3663" s="5">
        <v>4217</v>
      </c>
      <c r="B3663" s="2" t="s">
        <v>6925</v>
      </c>
      <c r="C3663" s="2" t="s">
        <v>1156</v>
      </c>
      <c r="D3663" s="2">
        <v>0.102928333333333</v>
      </c>
      <c r="E3663" s="2">
        <v>1.4092120899382901</v>
      </c>
      <c r="F3663" s="2">
        <v>3.3637991515530499</v>
      </c>
    </row>
    <row r="3664" spans="1:6" x14ac:dyDescent="0.2">
      <c r="A3664" s="5">
        <v>4230</v>
      </c>
      <c r="B3664" s="2" t="s">
        <v>6927</v>
      </c>
      <c r="C3664" s="2" t="s">
        <v>1156</v>
      </c>
      <c r="D3664" s="2">
        <v>1.06286E-2</v>
      </c>
      <c r="E3664" s="2">
        <v>0</v>
      </c>
      <c r="F3664" s="2">
        <v>0</v>
      </c>
    </row>
    <row r="3665" spans="1:6" x14ac:dyDescent="0.2">
      <c r="A3665" s="5">
        <v>4301</v>
      </c>
      <c r="B3665" s="2" t="s">
        <v>6938</v>
      </c>
      <c r="C3665" s="2" t="s">
        <v>1156</v>
      </c>
      <c r="D3665" s="2">
        <v>130.62933333333299</v>
      </c>
      <c r="E3665" s="2">
        <v>2.1557467651076601</v>
      </c>
      <c r="F3665" s="2">
        <v>3.06105159768904</v>
      </c>
    </row>
    <row r="3666" spans="1:6" x14ac:dyDescent="0.2">
      <c r="A3666" s="5">
        <v>4310</v>
      </c>
      <c r="B3666" s="2" t="s">
        <v>6941</v>
      </c>
      <c r="C3666" s="2" t="s">
        <v>1156</v>
      </c>
      <c r="D3666" s="2">
        <v>3.3552999999999999E-2</v>
      </c>
      <c r="E3666" s="2">
        <v>0.99677091260306905</v>
      </c>
      <c r="F3666" s="2">
        <v>2.0966385841831499</v>
      </c>
    </row>
    <row r="3667" spans="1:6" x14ac:dyDescent="0.2">
      <c r="A3667" s="5">
        <v>4315</v>
      </c>
      <c r="B3667" s="2" t="s">
        <v>4282</v>
      </c>
      <c r="C3667" s="2" t="s">
        <v>1156</v>
      </c>
      <c r="D3667" s="2">
        <v>1.50344E-2</v>
      </c>
      <c r="E3667" s="2">
        <v>1.5362620605439501</v>
      </c>
      <c r="F3667" s="2">
        <v>3.4012632791723201</v>
      </c>
    </row>
    <row r="3668" spans="1:6" x14ac:dyDescent="0.2">
      <c r="A3668" s="5">
        <v>4351</v>
      </c>
      <c r="B3668" s="2" t="s">
        <v>6948</v>
      </c>
      <c r="C3668" s="2" t="s">
        <v>1156</v>
      </c>
      <c r="D3668" s="2">
        <v>4.2224333333333301E-2</v>
      </c>
      <c r="E3668" s="2">
        <v>0</v>
      </c>
      <c r="F3668" s="2">
        <v>0</v>
      </c>
    </row>
    <row r="3669" spans="1:6" x14ac:dyDescent="0.2">
      <c r="A3669" s="5">
        <v>4376</v>
      </c>
      <c r="B3669" s="2" t="s">
        <v>6949</v>
      </c>
      <c r="C3669" s="2" t="s">
        <v>1156</v>
      </c>
      <c r="D3669" s="2">
        <v>0.172684333333333</v>
      </c>
      <c r="E3669" s="2">
        <v>1.83720988286178</v>
      </c>
      <c r="F3669" s="2">
        <v>3.22185192822274</v>
      </c>
    </row>
    <row r="3670" spans="1:6" x14ac:dyDescent="0.2">
      <c r="A3670" s="5">
        <v>4386</v>
      </c>
      <c r="B3670" s="2" t="s">
        <v>3203</v>
      </c>
      <c r="C3670" s="2" t="s">
        <v>1156</v>
      </c>
      <c r="D3670" s="2">
        <v>3.0224899999999999E-2</v>
      </c>
      <c r="E3670" s="2">
        <v>0.9571301701064</v>
      </c>
      <c r="F3670" s="2">
        <v>2.3579416408162301</v>
      </c>
    </row>
    <row r="3671" spans="1:6" x14ac:dyDescent="0.2">
      <c r="A3671" s="5">
        <v>4388</v>
      </c>
      <c r="B3671" s="2" t="s">
        <v>6951</v>
      </c>
      <c r="C3671" s="2" t="s">
        <v>1156</v>
      </c>
      <c r="D3671" s="2">
        <v>1.53429333333333E-2</v>
      </c>
      <c r="E3671" s="2">
        <v>0</v>
      </c>
      <c r="F3671" s="2">
        <v>0</v>
      </c>
    </row>
    <row r="3672" spans="1:6" x14ac:dyDescent="0.2">
      <c r="A3672" s="5">
        <v>4390</v>
      </c>
      <c r="B3672" s="2" t="s">
        <v>6952</v>
      </c>
      <c r="C3672" s="2" t="s">
        <v>1156</v>
      </c>
      <c r="D3672" s="2">
        <v>385.60199999999998</v>
      </c>
      <c r="E3672" s="2">
        <v>1.96372219875439</v>
      </c>
      <c r="F3672" s="2">
        <v>2.74789714459614</v>
      </c>
    </row>
    <row r="3673" spans="1:6" x14ac:dyDescent="0.2">
      <c r="A3673" s="5">
        <v>4393</v>
      </c>
      <c r="B3673" s="2" t="s">
        <v>6953</v>
      </c>
      <c r="C3673" s="2" t="s">
        <v>1156</v>
      </c>
      <c r="D3673" s="2">
        <v>8.4677000000000002E-2</v>
      </c>
      <c r="E3673" s="2">
        <v>1.3579946649543699</v>
      </c>
      <c r="F3673" s="2">
        <v>3.4852247295073102</v>
      </c>
    </row>
    <row r="3674" spans="1:6" x14ac:dyDescent="0.2">
      <c r="A3674" s="5">
        <v>4442</v>
      </c>
      <c r="B3674" s="2" t="s">
        <v>4301</v>
      </c>
      <c r="C3674" s="2" t="s">
        <v>1156</v>
      </c>
      <c r="D3674" s="2">
        <v>1.01761666666667E-2</v>
      </c>
      <c r="E3674" s="2">
        <v>0.97219452952277097</v>
      </c>
      <c r="F3674" s="2">
        <v>2.2863879580403901</v>
      </c>
    </row>
    <row r="3675" spans="1:6" x14ac:dyDescent="0.2">
      <c r="A3675" s="5">
        <v>4501</v>
      </c>
      <c r="B3675" s="2" t="s">
        <v>3272</v>
      </c>
      <c r="C3675" s="2" t="s">
        <v>1156</v>
      </c>
      <c r="D3675" s="2">
        <v>7.5279966666666698E-2</v>
      </c>
      <c r="E3675" s="2">
        <v>1.8300491063142099</v>
      </c>
      <c r="F3675" s="2">
        <v>2.9096945169320398</v>
      </c>
    </row>
    <row r="3676" spans="1:6" x14ac:dyDescent="0.2">
      <c r="A3676" s="5">
        <v>4546</v>
      </c>
      <c r="B3676" s="2" t="s">
        <v>6973</v>
      </c>
      <c r="C3676" s="2" t="s">
        <v>1156</v>
      </c>
      <c r="D3676" s="2">
        <v>0.19053666666666699</v>
      </c>
      <c r="E3676" s="2">
        <v>0.86585218925073304</v>
      </c>
      <c r="F3676" s="2">
        <v>2.66275276678242</v>
      </c>
    </row>
    <row r="3677" spans="1:6" x14ac:dyDescent="0.2">
      <c r="A3677" s="5">
        <v>4581</v>
      </c>
      <c r="B3677" s="2" t="s">
        <v>6976</v>
      </c>
      <c r="C3677" s="2" t="s">
        <v>1156</v>
      </c>
      <c r="D3677" s="2">
        <v>2.1767100000000001E-2</v>
      </c>
      <c r="E3677" s="2">
        <v>1.5645573716468799</v>
      </c>
      <c r="F3677" s="2">
        <v>3.2200915778883799</v>
      </c>
    </row>
    <row r="3678" spans="1:6" x14ac:dyDescent="0.2">
      <c r="A3678" s="5">
        <v>4621</v>
      </c>
      <c r="B3678" s="2" t="s">
        <v>3307</v>
      </c>
      <c r="C3678" s="2" t="s">
        <v>1156</v>
      </c>
      <c r="D3678" s="2">
        <v>0.79932366666666699</v>
      </c>
      <c r="E3678" s="2">
        <v>2.0746673391626098</v>
      </c>
      <c r="F3678" s="2">
        <v>3.4758651410629202</v>
      </c>
    </row>
    <row r="3679" spans="1:6" x14ac:dyDescent="0.2">
      <c r="A3679" s="5">
        <v>4624</v>
      </c>
      <c r="B3679" s="2" t="s">
        <v>3308</v>
      </c>
      <c r="C3679" s="2" t="s">
        <v>1156</v>
      </c>
      <c r="D3679" s="2">
        <v>0.48096666666666699</v>
      </c>
      <c r="E3679" s="2">
        <v>1.52108121048783</v>
      </c>
      <c r="F3679" s="2">
        <v>2.5883805272585501</v>
      </c>
    </row>
    <row r="3680" spans="1:6" x14ac:dyDescent="0.2">
      <c r="A3680" s="5">
        <v>4628</v>
      </c>
      <c r="B3680" s="2" t="s">
        <v>6980</v>
      </c>
      <c r="C3680" s="2" t="s">
        <v>1156</v>
      </c>
      <c r="D3680" s="2">
        <v>5.8703666666666703E-2</v>
      </c>
      <c r="E3680" s="2">
        <v>0</v>
      </c>
      <c r="F3680" s="2">
        <v>0</v>
      </c>
    </row>
    <row r="3681" spans="1:6" x14ac:dyDescent="0.2">
      <c r="A3681" s="5">
        <v>4666</v>
      </c>
      <c r="B3681" s="2" t="s">
        <v>6984</v>
      </c>
      <c r="C3681" s="2" t="s">
        <v>1156</v>
      </c>
      <c r="D3681" s="2">
        <v>1.92960666666667</v>
      </c>
      <c r="E3681" s="2">
        <v>0.69650420363920795</v>
      </c>
      <c r="F3681" s="2">
        <v>0.90511510032246101</v>
      </c>
    </row>
    <row r="3682" spans="1:6" x14ac:dyDescent="0.2">
      <c r="A3682" s="5">
        <v>4684</v>
      </c>
      <c r="B3682" s="2" t="s">
        <v>6986</v>
      </c>
      <c r="C3682" s="2" t="s">
        <v>1156</v>
      </c>
      <c r="D3682" s="2">
        <v>4874.5033333333304</v>
      </c>
      <c r="E3682" s="2">
        <v>2.1974031144286199</v>
      </c>
      <c r="F3682" s="2">
        <v>3.5805147778554902</v>
      </c>
    </row>
    <row r="3683" spans="1:6" x14ac:dyDescent="0.2">
      <c r="A3683" s="5">
        <v>4704</v>
      </c>
      <c r="B3683" s="2" t="s">
        <v>4353</v>
      </c>
      <c r="C3683" s="2" t="s">
        <v>1156</v>
      </c>
      <c r="D3683" s="2">
        <v>78.940966666666696</v>
      </c>
      <c r="E3683" s="2">
        <v>2.3335352055888499</v>
      </c>
      <c r="F3683" s="2">
        <v>3.6072212139923798</v>
      </c>
    </row>
    <row r="3684" spans="1:6" x14ac:dyDescent="0.2">
      <c r="A3684" s="5">
        <v>4727</v>
      </c>
      <c r="B3684" s="2" t="s">
        <v>4363</v>
      </c>
      <c r="C3684" s="2" t="s">
        <v>1156</v>
      </c>
      <c r="D3684" s="2">
        <v>0.28809499999999999</v>
      </c>
      <c r="E3684" s="2">
        <v>1.8744194939151499</v>
      </c>
      <c r="F3684" s="2">
        <v>3.4929559259438201</v>
      </c>
    </row>
    <row r="3685" spans="1:6" x14ac:dyDescent="0.2">
      <c r="A3685" s="5">
        <v>4865</v>
      </c>
      <c r="B3685" s="2" t="s">
        <v>3377</v>
      </c>
      <c r="C3685" s="2" t="s">
        <v>1156</v>
      </c>
      <c r="D3685" s="2">
        <v>2.7552833333333302</v>
      </c>
      <c r="E3685" s="2">
        <v>1.59952083184279</v>
      </c>
      <c r="F3685" s="2">
        <v>3.5106413264485301</v>
      </c>
    </row>
    <row r="3686" spans="1:6" x14ac:dyDescent="0.2">
      <c r="A3686" s="5">
        <v>4895</v>
      </c>
      <c r="B3686" s="2" t="s">
        <v>6997</v>
      </c>
      <c r="C3686" s="2" t="s">
        <v>1156</v>
      </c>
      <c r="D3686" s="2">
        <v>3060.28666666667</v>
      </c>
      <c r="E3686" s="2">
        <v>2.2819377581612499</v>
      </c>
      <c r="F3686" s="2">
        <v>3.6685628669625499</v>
      </c>
    </row>
    <row r="3687" spans="1:6" x14ac:dyDescent="0.2">
      <c r="A3687" s="5">
        <v>4900</v>
      </c>
      <c r="B3687" s="2" t="s">
        <v>6998</v>
      </c>
      <c r="C3687" s="2" t="s">
        <v>1156</v>
      </c>
      <c r="D3687" s="2">
        <v>161.65799999999999</v>
      </c>
      <c r="E3687" s="2">
        <v>2.3066144494998202</v>
      </c>
      <c r="F3687" s="2">
        <v>3.6271727904109698</v>
      </c>
    </row>
    <row r="3688" spans="1:6" x14ac:dyDescent="0.2">
      <c r="A3688" s="5">
        <v>4930</v>
      </c>
      <c r="B3688" s="2" t="s">
        <v>7000</v>
      </c>
      <c r="C3688" s="2" t="s">
        <v>1156</v>
      </c>
      <c r="D3688" s="2">
        <v>0.13276969999999999</v>
      </c>
      <c r="E3688" s="2">
        <v>2.1350150646262498</v>
      </c>
      <c r="F3688" s="2">
        <v>3.1832715635018101</v>
      </c>
    </row>
    <row r="3689" spans="1:6" x14ac:dyDescent="0.2">
      <c r="A3689" s="5">
        <v>4953</v>
      </c>
      <c r="B3689" s="2" t="s">
        <v>6332</v>
      </c>
      <c r="C3689" s="2" t="s">
        <v>1156</v>
      </c>
      <c r="D3689" s="2">
        <v>2.7314833333333299E-2</v>
      </c>
      <c r="E3689" s="2">
        <v>0.93458938385289003</v>
      </c>
      <c r="F3689" s="2">
        <v>2.4467533990046499</v>
      </c>
    </row>
    <row r="3690" spans="1:6" x14ac:dyDescent="0.2">
      <c r="A3690" s="5">
        <v>4956</v>
      </c>
      <c r="B3690" s="2" t="s">
        <v>7001</v>
      </c>
      <c r="C3690" s="2" t="s">
        <v>1156</v>
      </c>
      <c r="D3690" s="2">
        <v>1.02016333333333E-2</v>
      </c>
      <c r="E3690" s="2">
        <v>0.83128525143756304</v>
      </c>
      <c r="F3690" s="2">
        <v>2.7579826596780599</v>
      </c>
    </row>
    <row r="3691" spans="1:6" x14ac:dyDescent="0.2">
      <c r="A3691" s="5">
        <v>4993</v>
      </c>
      <c r="B3691" s="2" t="s">
        <v>3409</v>
      </c>
      <c r="C3691" s="2" t="s">
        <v>1156</v>
      </c>
      <c r="D3691" s="2">
        <v>0.109322666666667</v>
      </c>
      <c r="E3691" s="2">
        <v>1.4816621361833899</v>
      </c>
      <c r="F3691" s="2">
        <v>2.9142782262986899</v>
      </c>
    </row>
    <row r="3692" spans="1:6" x14ac:dyDescent="0.2">
      <c r="A3692" s="5">
        <v>5009</v>
      </c>
      <c r="B3692" s="2" t="s">
        <v>7004</v>
      </c>
      <c r="C3692" s="2" t="s">
        <v>1156</v>
      </c>
      <c r="D3692" s="2">
        <v>1.03430966666667</v>
      </c>
      <c r="E3692" s="2">
        <v>2.0676027450187902</v>
      </c>
      <c r="F3692" s="2">
        <v>3.27963221243354</v>
      </c>
    </row>
    <row r="3693" spans="1:6" x14ac:dyDescent="0.2">
      <c r="A3693" s="5">
        <v>5012</v>
      </c>
      <c r="B3693" s="2" t="s">
        <v>3414</v>
      </c>
      <c r="C3693" s="2" t="s">
        <v>1156</v>
      </c>
      <c r="D3693" s="2">
        <v>1.1120700000000001E-2</v>
      </c>
      <c r="E3693" s="2">
        <v>1.54852025749456</v>
      </c>
      <c r="F3693" s="2">
        <v>2.8779265011055402</v>
      </c>
    </row>
    <row r="3694" spans="1:6" x14ac:dyDescent="0.2">
      <c r="A3694" s="5">
        <v>5024</v>
      </c>
      <c r="B3694" s="2" t="s">
        <v>7005</v>
      </c>
      <c r="C3694" s="2" t="s">
        <v>1156</v>
      </c>
      <c r="D3694" s="2">
        <v>2.3122E-2</v>
      </c>
      <c r="E3694" s="2">
        <v>0</v>
      </c>
      <c r="F3694" s="2">
        <v>0</v>
      </c>
    </row>
    <row r="3695" spans="1:6" x14ac:dyDescent="0.2">
      <c r="A3695" s="5">
        <v>5032</v>
      </c>
      <c r="B3695" s="2" t="s">
        <v>7006</v>
      </c>
      <c r="C3695" s="2" t="s">
        <v>1156</v>
      </c>
      <c r="D3695" s="2">
        <v>4.4084633333333301</v>
      </c>
      <c r="E3695" s="2">
        <v>1.9599496057742201</v>
      </c>
      <c r="F3695" s="2">
        <v>2.9701762112593899</v>
      </c>
    </row>
    <row r="3696" spans="1:6" x14ac:dyDescent="0.2">
      <c r="A3696" s="5">
        <v>5036</v>
      </c>
      <c r="B3696" s="2" t="s">
        <v>7007</v>
      </c>
      <c r="C3696" s="2" t="s">
        <v>1156</v>
      </c>
      <c r="D3696" s="2">
        <v>1966.9266666666699</v>
      </c>
      <c r="E3696" s="2">
        <v>2.31124098965235</v>
      </c>
      <c r="F3696" s="2">
        <v>3.66315681856178</v>
      </c>
    </row>
    <row r="3697" spans="1:6" x14ac:dyDescent="0.2">
      <c r="A3697" s="5">
        <v>5104</v>
      </c>
      <c r="B3697" s="2" t="s">
        <v>7015</v>
      </c>
      <c r="C3697" s="2" t="s">
        <v>1156</v>
      </c>
      <c r="D3697" s="2">
        <v>0.112885</v>
      </c>
      <c r="E3697" s="2">
        <v>0</v>
      </c>
      <c r="F3697" s="2">
        <v>0</v>
      </c>
    </row>
    <row r="3698" spans="1:6" x14ac:dyDescent="0.2">
      <c r="A3698" s="5">
        <v>5106</v>
      </c>
      <c r="B3698" s="2" t="s">
        <v>7016</v>
      </c>
      <c r="C3698" s="2" t="s">
        <v>1156</v>
      </c>
      <c r="D3698" s="2">
        <v>932.26700000000005</v>
      </c>
      <c r="E3698" s="2">
        <v>2.3212055475680899</v>
      </c>
      <c r="F3698" s="2">
        <v>3.6548609426779501</v>
      </c>
    </row>
    <row r="3699" spans="1:6" x14ac:dyDescent="0.2">
      <c r="A3699" s="5">
        <v>5108</v>
      </c>
      <c r="B3699" s="2" t="s">
        <v>3447</v>
      </c>
      <c r="C3699" s="2" t="s">
        <v>1156</v>
      </c>
      <c r="D3699" s="2">
        <v>8.2248333333333298E-2</v>
      </c>
      <c r="E3699" s="2">
        <v>0.95604740579159098</v>
      </c>
      <c r="F3699" s="2">
        <v>2.3626090094977901</v>
      </c>
    </row>
    <row r="3700" spans="1:6" x14ac:dyDescent="0.2">
      <c r="A3700" s="5">
        <v>5138</v>
      </c>
      <c r="B3700" s="2" t="s">
        <v>3457</v>
      </c>
      <c r="C3700" s="2" t="s">
        <v>1156</v>
      </c>
      <c r="D3700" s="2">
        <v>0.14042813333333301</v>
      </c>
      <c r="E3700" s="2">
        <v>1.9779176741965301</v>
      </c>
      <c r="F3700" s="2">
        <v>3.1053124499954201</v>
      </c>
    </row>
    <row r="3701" spans="1:6" x14ac:dyDescent="0.2">
      <c r="A3701" s="5">
        <v>5139</v>
      </c>
      <c r="B3701" s="2" t="s">
        <v>6381</v>
      </c>
      <c r="C3701" s="2" t="s">
        <v>1156</v>
      </c>
      <c r="D3701" s="2">
        <v>1.63751333333333</v>
      </c>
      <c r="E3701" s="2">
        <v>2.0112562522851798</v>
      </c>
      <c r="F3701" s="2">
        <v>3.00248320706973</v>
      </c>
    </row>
    <row r="3702" spans="1:6" x14ac:dyDescent="0.2">
      <c r="A3702" s="5">
        <v>5144</v>
      </c>
      <c r="B3702" s="2" t="s">
        <v>3459</v>
      </c>
      <c r="C3702" s="2" t="s">
        <v>1156</v>
      </c>
      <c r="D3702" s="2">
        <v>23.532133333333299</v>
      </c>
      <c r="E3702" s="2">
        <v>1.40401976561909</v>
      </c>
      <c r="F3702" s="2">
        <v>1.9066224763375299</v>
      </c>
    </row>
    <row r="3703" spans="1:6" x14ac:dyDescent="0.2">
      <c r="A3703" s="5">
        <v>5147</v>
      </c>
      <c r="B3703" s="2" t="s">
        <v>7019</v>
      </c>
      <c r="C3703" s="2" t="s">
        <v>1156</v>
      </c>
      <c r="D3703" s="2">
        <v>2.4197666666666701E-2</v>
      </c>
      <c r="E3703" s="2">
        <v>0.956086208185154</v>
      </c>
      <c r="F3703" s="2">
        <v>2.36244262399897</v>
      </c>
    </row>
    <row r="3704" spans="1:6" x14ac:dyDescent="0.2">
      <c r="A3704" s="5">
        <v>5150</v>
      </c>
      <c r="B3704" s="2" t="s">
        <v>7020</v>
      </c>
      <c r="C3704" s="2" t="s">
        <v>1156</v>
      </c>
      <c r="D3704" s="2">
        <v>1.3246333333333299E-2</v>
      </c>
      <c r="E3704" s="2">
        <v>1.5839385134820501</v>
      </c>
      <c r="F3704" s="2">
        <v>3.1858423739983501</v>
      </c>
    </row>
    <row r="3705" spans="1:6" x14ac:dyDescent="0.2">
      <c r="A3705" s="5">
        <v>5188</v>
      </c>
      <c r="B3705" s="2" t="s">
        <v>7023</v>
      </c>
      <c r="C3705" s="2" t="s">
        <v>1156</v>
      </c>
      <c r="D3705" s="2">
        <v>2.37556333333333E-2</v>
      </c>
      <c r="E3705" s="2">
        <v>0.948611622467051</v>
      </c>
      <c r="F3705" s="2">
        <v>2.3934043559714602</v>
      </c>
    </row>
    <row r="3706" spans="1:6" x14ac:dyDescent="0.2">
      <c r="A3706" s="5">
        <v>5203</v>
      </c>
      <c r="B3706" s="2" t="s">
        <v>7024</v>
      </c>
      <c r="C3706" s="2" t="s">
        <v>1156</v>
      </c>
      <c r="D3706" s="2">
        <v>1.3943499999999999E-2</v>
      </c>
      <c r="E3706" s="2">
        <v>0</v>
      </c>
      <c r="F3706" s="2">
        <v>0</v>
      </c>
    </row>
    <row r="3707" spans="1:6" x14ac:dyDescent="0.2">
      <c r="A3707" s="5">
        <v>5207</v>
      </c>
      <c r="B3707" s="2" t="s">
        <v>7026</v>
      </c>
      <c r="C3707" s="2" t="s">
        <v>1156</v>
      </c>
      <c r="D3707" s="2">
        <v>4.7182000000000002E-2</v>
      </c>
      <c r="E3707" s="2">
        <v>0</v>
      </c>
      <c r="F3707" s="2">
        <v>0</v>
      </c>
    </row>
    <row r="3708" spans="1:6" x14ac:dyDescent="0.2">
      <c r="A3708" s="5">
        <v>5219</v>
      </c>
      <c r="B3708" s="2" t="s">
        <v>7027</v>
      </c>
      <c r="C3708" s="2" t="s">
        <v>1156</v>
      </c>
      <c r="D3708" s="2">
        <v>7.3749666666666699E-3</v>
      </c>
      <c r="E3708" s="2">
        <v>0.99776604636175004</v>
      </c>
      <c r="F3708" s="2">
        <v>2.0803504642175601</v>
      </c>
    </row>
    <row r="3709" spans="1:6" x14ac:dyDescent="0.2">
      <c r="A3709" s="5">
        <v>5243</v>
      </c>
      <c r="B3709" s="2" t="s">
        <v>3496</v>
      </c>
      <c r="C3709" s="2" t="s">
        <v>1156</v>
      </c>
      <c r="D3709" s="2">
        <v>5.7123533333333301</v>
      </c>
      <c r="E3709" s="2">
        <v>2.1778210796510802</v>
      </c>
      <c r="F3709" s="2">
        <v>3.5832507310014101</v>
      </c>
    </row>
    <row r="3710" spans="1:6" x14ac:dyDescent="0.2">
      <c r="A3710" s="5">
        <v>5268</v>
      </c>
      <c r="B3710" s="2" t="s">
        <v>7031</v>
      </c>
      <c r="C3710" s="2" t="s">
        <v>1156</v>
      </c>
      <c r="D3710" s="2">
        <v>5.3453999999999997</v>
      </c>
      <c r="E3710" s="2">
        <v>1.6413916329021601</v>
      </c>
      <c r="F3710" s="2">
        <v>2.3613411358735901</v>
      </c>
    </row>
    <row r="3711" spans="1:6" x14ac:dyDescent="0.2">
      <c r="A3711" s="5">
        <v>5282</v>
      </c>
      <c r="B3711" s="2" t="s">
        <v>3508</v>
      </c>
      <c r="C3711" s="2" t="s">
        <v>1156</v>
      </c>
      <c r="D3711" s="2">
        <v>110.12</v>
      </c>
      <c r="E3711" s="2">
        <v>2.19152498544373</v>
      </c>
      <c r="F3711" s="2">
        <v>3.6021661227477901</v>
      </c>
    </row>
    <row r="3712" spans="1:6" x14ac:dyDescent="0.2">
      <c r="A3712" s="5">
        <v>5295</v>
      </c>
      <c r="B3712" s="2" t="s">
        <v>7035</v>
      </c>
      <c r="C3712" s="2" t="s">
        <v>1156</v>
      </c>
      <c r="D3712" s="2">
        <v>0.24870300000000001</v>
      </c>
      <c r="E3712" s="2">
        <v>1.78287625579273</v>
      </c>
      <c r="F3712" s="2">
        <v>2.8580945633420001</v>
      </c>
    </row>
    <row r="3713" spans="1:6" x14ac:dyDescent="0.2">
      <c r="A3713" s="5">
        <v>5315</v>
      </c>
      <c r="B3713" s="2" t="s">
        <v>3523</v>
      </c>
      <c r="C3713" s="2" t="s">
        <v>1156</v>
      </c>
      <c r="D3713" s="2">
        <v>15.5248666666667</v>
      </c>
      <c r="E3713" s="2">
        <v>2.2276077809291799</v>
      </c>
      <c r="F3713" s="2">
        <v>3.49730472582339</v>
      </c>
    </row>
    <row r="3714" spans="1:6" x14ac:dyDescent="0.2">
      <c r="A3714" s="5">
        <v>5332</v>
      </c>
      <c r="B3714" s="2" t="s">
        <v>7039</v>
      </c>
      <c r="C3714" s="2" t="s">
        <v>1156</v>
      </c>
      <c r="D3714" s="2">
        <v>8.4822666666666702E-3</v>
      </c>
      <c r="E3714" s="2">
        <v>0.99606688243959096</v>
      </c>
      <c r="F3714" s="2">
        <v>2.10668242733828</v>
      </c>
    </row>
    <row r="3715" spans="1:6" x14ac:dyDescent="0.2">
      <c r="A3715" s="5">
        <v>5351</v>
      </c>
      <c r="B3715" s="2" t="s">
        <v>3536</v>
      </c>
      <c r="C3715" s="2" t="s">
        <v>1156</v>
      </c>
      <c r="D3715" s="2">
        <v>6.1534999999999999E-2</v>
      </c>
      <c r="E3715" s="2">
        <v>0.92353587726636799</v>
      </c>
      <c r="F3715" s="2">
        <v>1.5200836388790799</v>
      </c>
    </row>
    <row r="3716" spans="1:6" x14ac:dyDescent="0.2">
      <c r="A3716" s="5">
        <v>29</v>
      </c>
      <c r="B3716" s="2" t="s">
        <v>3540</v>
      </c>
      <c r="C3716" s="2" t="s">
        <v>1191</v>
      </c>
      <c r="D3716" s="2">
        <v>2.6161033333333299E-2</v>
      </c>
      <c r="E3716" s="2">
        <v>0.97404477970783698</v>
      </c>
      <c r="F3716" s="2">
        <v>2.2764792658111799</v>
      </c>
    </row>
    <row r="3717" spans="1:6" x14ac:dyDescent="0.2">
      <c r="A3717" s="5">
        <v>49</v>
      </c>
      <c r="B3717" s="2" t="s">
        <v>7041</v>
      </c>
      <c r="C3717" s="2" t="s">
        <v>1191</v>
      </c>
      <c r="D3717" s="2">
        <v>4.6630999999999999E-2</v>
      </c>
      <c r="E3717" s="2">
        <v>0</v>
      </c>
      <c r="F3717" s="2">
        <v>0</v>
      </c>
    </row>
    <row r="3718" spans="1:6" x14ac:dyDescent="0.2">
      <c r="A3718" s="5">
        <v>59</v>
      </c>
      <c r="B3718" s="2" t="s">
        <v>3546</v>
      </c>
      <c r="C3718" s="2" t="s">
        <v>1191</v>
      </c>
      <c r="D3718" s="2">
        <v>7.8867999999999994E-3</v>
      </c>
      <c r="E3718" s="2">
        <v>0.97843441816672705</v>
      </c>
      <c r="F3718" s="2">
        <v>2.25155635626012</v>
      </c>
    </row>
    <row r="3719" spans="1:6" x14ac:dyDescent="0.2">
      <c r="A3719" s="5">
        <v>74</v>
      </c>
      <c r="B3719" s="2" t="s">
        <v>1271</v>
      </c>
      <c r="C3719" s="2" t="s">
        <v>1191</v>
      </c>
      <c r="D3719" s="2">
        <v>4.6675099999999997E-2</v>
      </c>
      <c r="E3719" s="2">
        <v>1.5539666307592901</v>
      </c>
      <c r="F3719" s="2">
        <v>3.2101951178350698</v>
      </c>
    </row>
    <row r="3720" spans="1:6" x14ac:dyDescent="0.2">
      <c r="A3720" s="5">
        <v>131</v>
      </c>
      <c r="B3720" s="2" t="s">
        <v>6450</v>
      </c>
      <c r="C3720" s="2" t="s">
        <v>1191</v>
      </c>
      <c r="D3720" s="2">
        <v>28.653133333333301</v>
      </c>
      <c r="E3720" s="2">
        <v>2.0512199699747602</v>
      </c>
      <c r="F3720" s="2">
        <v>3.64258861688411</v>
      </c>
    </row>
    <row r="3721" spans="1:6" x14ac:dyDescent="0.2">
      <c r="A3721" s="5">
        <v>154</v>
      </c>
      <c r="B3721" s="2" t="s">
        <v>1306</v>
      </c>
      <c r="C3721" s="2" t="s">
        <v>1191</v>
      </c>
      <c r="D3721" s="2">
        <v>2.1521999999999999E-2</v>
      </c>
      <c r="E3721" s="2">
        <v>1.5530821899818901</v>
      </c>
      <c r="F3721" s="2">
        <v>2.7585958581784298</v>
      </c>
    </row>
    <row r="3722" spans="1:6" x14ac:dyDescent="0.2">
      <c r="A3722" s="5">
        <v>173</v>
      </c>
      <c r="B3722" s="2" t="s">
        <v>4541</v>
      </c>
      <c r="C3722" s="2" t="s">
        <v>1191</v>
      </c>
      <c r="D3722" s="2">
        <v>1.7304566666666701E-2</v>
      </c>
      <c r="E3722" s="2">
        <v>0.666963733801054</v>
      </c>
      <c r="F3722" s="2">
        <v>3.1891036989150998</v>
      </c>
    </row>
    <row r="3723" spans="1:6" x14ac:dyDescent="0.2">
      <c r="A3723" s="5">
        <v>207</v>
      </c>
      <c r="B3723" s="2" t="s">
        <v>1319</v>
      </c>
      <c r="C3723" s="2" t="s">
        <v>1191</v>
      </c>
      <c r="D3723" s="2">
        <v>47.531766666666698</v>
      </c>
      <c r="E3723" s="2">
        <v>1.90163415132627</v>
      </c>
      <c r="F3723" s="2">
        <v>3.5901485155604198</v>
      </c>
    </row>
    <row r="3724" spans="1:6" x14ac:dyDescent="0.2">
      <c r="A3724" s="5">
        <v>220</v>
      </c>
      <c r="B3724" s="2" t="s">
        <v>7046</v>
      </c>
      <c r="C3724" s="2" t="s">
        <v>1191</v>
      </c>
      <c r="D3724" s="2">
        <v>2.4006099999999999E-2</v>
      </c>
      <c r="E3724" s="2">
        <v>0.97055018956180805</v>
      </c>
      <c r="F3724" s="2">
        <v>2.2949405604597701</v>
      </c>
    </row>
    <row r="3725" spans="1:6" x14ac:dyDescent="0.2">
      <c r="A3725" s="5">
        <v>221</v>
      </c>
      <c r="B3725" s="2" t="s">
        <v>3578</v>
      </c>
      <c r="C3725" s="2" t="s">
        <v>1191</v>
      </c>
      <c r="D3725" s="2">
        <v>0.237393666666667</v>
      </c>
      <c r="E3725" s="2">
        <v>1.70701389556174</v>
      </c>
      <c r="F3725" s="2">
        <v>2.6146176911928598</v>
      </c>
    </row>
    <row r="3726" spans="1:6" x14ac:dyDescent="0.2">
      <c r="A3726" s="5">
        <v>231</v>
      </c>
      <c r="B3726" s="2" t="s">
        <v>1331</v>
      </c>
      <c r="C3726" s="2" t="s">
        <v>1191</v>
      </c>
      <c r="D3726" s="2">
        <v>59.191366666666703</v>
      </c>
      <c r="E3726" s="2">
        <v>2.1584094442330302</v>
      </c>
      <c r="F3726" s="2">
        <v>3.4958335169508001</v>
      </c>
    </row>
    <row r="3727" spans="1:6" x14ac:dyDescent="0.2">
      <c r="A3727" s="5">
        <v>237</v>
      </c>
      <c r="B3727" s="2" t="s">
        <v>7048</v>
      </c>
      <c r="C3727" s="2" t="s">
        <v>1191</v>
      </c>
      <c r="D3727" s="2">
        <v>1.29284333333333E-2</v>
      </c>
      <c r="E3727" s="2">
        <v>0</v>
      </c>
      <c r="F3727" s="2">
        <v>0</v>
      </c>
    </row>
    <row r="3728" spans="1:6" x14ac:dyDescent="0.2">
      <c r="A3728" s="5">
        <v>240</v>
      </c>
      <c r="B3728" s="2" t="s">
        <v>3582</v>
      </c>
      <c r="C3728" s="2" t="s">
        <v>1191</v>
      </c>
      <c r="D3728" s="2">
        <v>8.95346666666667E-3</v>
      </c>
      <c r="E3728" s="2">
        <v>0.97738424620604702</v>
      </c>
      <c r="F3728" s="2">
        <v>2.2577206817207198</v>
      </c>
    </row>
    <row r="3729" spans="1:6" x14ac:dyDescent="0.2">
      <c r="A3729" s="5">
        <v>306</v>
      </c>
      <c r="B3729" s="2" t="s">
        <v>1359</v>
      </c>
      <c r="C3729" s="2" t="s">
        <v>1191</v>
      </c>
      <c r="D3729" s="2">
        <v>2.7563899999999999E-2</v>
      </c>
      <c r="E3729" s="2">
        <v>1.2931566930795799</v>
      </c>
      <c r="F3729" s="2">
        <v>1.9428115838652</v>
      </c>
    </row>
    <row r="3730" spans="1:6" x14ac:dyDescent="0.2">
      <c r="A3730" s="5">
        <v>309</v>
      </c>
      <c r="B3730" s="2" t="s">
        <v>1361</v>
      </c>
      <c r="C3730" s="2" t="s">
        <v>1191</v>
      </c>
      <c r="D3730" s="2">
        <v>1.6109366666666701E-2</v>
      </c>
      <c r="E3730" s="2">
        <v>0.99805382221892902</v>
      </c>
      <c r="F3730" s="2">
        <v>1.9250146291907599</v>
      </c>
    </row>
    <row r="3731" spans="1:6" x14ac:dyDescent="0.2">
      <c r="A3731" s="5">
        <v>328</v>
      </c>
      <c r="B3731" s="2" t="s">
        <v>3597</v>
      </c>
      <c r="C3731" s="2" t="s">
        <v>1191</v>
      </c>
      <c r="D3731" s="2">
        <v>4.2753000000000001E-3</v>
      </c>
      <c r="E3731" s="2">
        <v>0.91954348678980202</v>
      </c>
      <c r="F3731" s="2">
        <v>2.4990941687009101</v>
      </c>
    </row>
    <row r="3732" spans="1:6" x14ac:dyDescent="0.2">
      <c r="A3732" s="5">
        <v>357</v>
      </c>
      <c r="B3732" s="2" t="s">
        <v>7050</v>
      </c>
      <c r="C3732" s="2" t="s">
        <v>1191</v>
      </c>
      <c r="D3732" s="2">
        <v>2.0177933333333301E-2</v>
      </c>
      <c r="E3732" s="2">
        <v>0</v>
      </c>
      <c r="F3732" s="2">
        <v>0</v>
      </c>
    </row>
    <row r="3733" spans="1:6" x14ac:dyDescent="0.2">
      <c r="A3733" s="5">
        <v>409</v>
      </c>
      <c r="B3733" s="2" t="s">
        <v>7052</v>
      </c>
      <c r="C3733" s="2" t="s">
        <v>1191</v>
      </c>
      <c r="D3733" s="2">
        <v>61.767099999999999</v>
      </c>
      <c r="E3733" s="2">
        <v>2.3306870110237901</v>
      </c>
      <c r="F3733" s="2">
        <v>3.55838191197277</v>
      </c>
    </row>
    <row r="3734" spans="1:6" x14ac:dyDescent="0.2">
      <c r="A3734" s="5">
        <v>413</v>
      </c>
      <c r="B3734" s="2" t="s">
        <v>6470</v>
      </c>
      <c r="C3734" s="2" t="s">
        <v>1191</v>
      </c>
      <c r="D3734" s="2">
        <v>6.3965999999999995E-2</v>
      </c>
      <c r="E3734" s="2">
        <v>1.18056786058817</v>
      </c>
      <c r="F3734" s="2">
        <v>1.78880027695912</v>
      </c>
    </row>
    <row r="3735" spans="1:6" x14ac:dyDescent="0.2">
      <c r="A3735" s="5">
        <v>448</v>
      </c>
      <c r="B3735" s="2" t="s">
        <v>1411</v>
      </c>
      <c r="C3735" s="2" t="s">
        <v>1191</v>
      </c>
      <c r="D3735" s="2">
        <v>4.8161333333333299E-2</v>
      </c>
      <c r="E3735" s="2">
        <v>0.78348741247971698</v>
      </c>
      <c r="F3735" s="2">
        <v>2.88406615749776</v>
      </c>
    </row>
    <row r="3736" spans="1:6" x14ac:dyDescent="0.2">
      <c r="A3736" s="5">
        <v>470</v>
      </c>
      <c r="B3736" s="2" t="s">
        <v>3620</v>
      </c>
      <c r="C3736" s="2" t="s">
        <v>1191</v>
      </c>
      <c r="D3736" s="2">
        <v>0.19698099999999999</v>
      </c>
      <c r="E3736" s="2">
        <v>1.65946868829204</v>
      </c>
      <c r="F3736" s="2">
        <v>2.46414133670583</v>
      </c>
    </row>
    <row r="3737" spans="1:6" x14ac:dyDescent="0.2">
      <c r="A3737" s="5">
        <v>498</v>
      </c>
      <c r="B3737" s="2" t="s">
        <v>7056</v>
      </c>
      <c r="C3737" s="2" t="s">
        <v>1191</v>
      </c>
      <c r="D3737" s="2">
        <v>0.163278333333333</v>
      </c>
      <c r="E3737" s="2">
        <v>1.4478348106318399</v>
      </c>
      <c r="F3737" s="2">
        <v>2.3491979524945998</v>
      </c>
    </row>
    <row r="3738" spans="1:6" x14ac:dyDescent="0.2">
      <c r="A3738" s="5">
        <v>501</v>
      </c>
      <c r="B3738" s="2" t="s">
        <v>6478</v>
      </c>
      <c r="C3738" s="2" t="s">
        <v>1191</v>
      </c>
      <c r="D3738" s="2">
        <v>8.99735333333333E-2</v>
      </c>
      <c r="E3738" s="2">
        <v>0.99960998072616603</v>
      </c>
      <c r="F3738" s="2">
        <v>1.96644918260319</v>
      </c>
    </row>
    <row r="3739" spans="1:6" x14ac:dyDescent="0.2">
      <c r="A3739" s="5">
        <v>523</v>
      </c>
      <c r="B3739" s="2" t="s">
        <v>3627</v>
      </c>
      <c r="C3739" s="2" t="s">
        <v>1191</v>
      </c>
      <c r="D3739" s="2">
        <v>1.00924333333333E-2</v>
      </c>
      <c r="E3739" s="2">
        <v>1.58252186849247</v>
      </c>
      <c r="F3739" s="2">
        <v>3.13193527371187</v>
      </c>
    </row>
    <row r="3740" spans="1:6" x14ac:dyDescent="0.2">
      <c r="A3740" s="5">
        <v>529</v>
      </c>
      <c r="B3740" s="2" t="s">
        <v>6479</v>
      </c>
      <c r="C3740" s="2" t="s">
        <v>1191</v>
      </c>
      <c r="D3740" s="2">
        <v>90.344133333333303</v>
      </c>
      <c r="E3740" s="2">
        <v>1.762846610075</v>
      </c>
      <c r="F3740" s="2">
        <v>2.8171306718684699</v>
      </c>
    </row>
    <row r="3741" spans="1:6" x14ac:dyDescent="0.2">
      <c r="A3741" s="5">
        <v>535</v>
      </c>
      <c r="B3741" s="2" t="s">
        <v>7059</v>
      </c>
      <c r="C3741" s="2" t="s">
        <v>1191</v>
      </c>
      <c r="D3741" s="2">
        <v>1.2070033333333299E-2</v>
      </c>
      <c r="E3741" s="2">
        <v>0</v>
      </c>
      <c r="F3741" s="2">
        <v>0</v>
      </c>
    </row>
    <row r="3742" spans="1:6" x14ac:dyDescent="0.2">
      <c r="A3742" s="5">
        <v>542</v>
      </c>
      <c r="B3742" s="2" t="s">
        <v>5293</v>
      </c>
      <c r="C3742" s="2" t="s">
        <v>1191</v>
      </c>
      <c r="D3742" s="2">
        <v>14.4495666666667</v>
      </c>
      <c r="E3742" s="2">
        <v>1.7628887803548201</v>
      </c>
      <c r="F3742" s="2">
        <v>2.5218929964918901</v>
      </c>
    </row>
    <row r="3743" spans="1:6" x14ac:dyDescent="0.2">
      <c r="A3743" s="5">
        <v>555</v>
      </c>
      <c r="B3743" s="2" t="s">
        <v>3630</v>
      </c>
      <c r="C3743" s="2" t="s">
        <v>1191</v>
      </c>
      <c r="D3743" s="2">
        <v>2.93067333333333E-2</v>
      </c>
      <c r="E3743" s="2">
        <v>0.96305248612016703</v>
      </c>
      <c r="F3743" s="2">
        <v>2.3314307553377702</v>
      </c>
    </row>
    <row r="3744" spans="1:6" x14ac:dyDescent="0.2">
      <c r="A3744" s="5">
        <v>609</v>
      </c>
      <c r="B3744" s="2" t="s">
        <v>7064</v>
      </c>
      <c r="C3744" s="2" t="s">
        <v>1191</v>
      </c>
      <c r="D3744" s="2">
        <v>0.85049166666666698</v>
      </c>
      <c r="E3744" s="2">
        <v>2.4441331110056699</v>
      </c>
      <c r="F3744" s="2">
        <v>3.63799428419469</v>
      </c>
    </row>
    <row r="3745" spans="1:6" x14ac:dyDescent="0.2">
      <c r="A3745" s="5">
        <v>610</v>
      </c>
      <c r="B3745" s="2" t="s">
        <v>7065</v>
      </c>
      <c r="C3745" s="2" t="s">
        <v>1191</v>
      </c>
      <c r="D3745" s="2">
        <v>5.8219666666666697E-2</v>
      </c>
      <c r="E3745" s="2">
        <v>0</v>
      </c>
      <c r="F3745" s="2">
        <v>0</v>
      </c>
    </row>
    <row r="3746" spans="1:6" x14ac:dyDescent="0.2">
      <c r="A3746" s="5">
        <v>639</v>
      </c>
      <c r="B3746" s="2" t="s">
        <v>6485</v>
      </c>
      <c r="C3746" s="2" t="s">
        <v>1191</v>
      </c>
      <c r="D3746" s="2">
        <v>331.36599999999999</v>
      </c>
      <c r="E3746" s="2">
        <v>2.2691193657529198</v>
      </c>
      <c r="F3746" s="2">
        <v>3.6353354681467001</v>
      </c>
    </row>
    <row r="3747" spans="1:6" x14ac:dyDescent="0.2">
      <c r="A3747" s="5">
        <v>679</v>
      </c>
      <c r="B3747" s="2" t="s">
        <v>1487</v>
      </c>
      <c r="C3747" s="2" t="s">
        <v>1191</v>
      </c>
      <c r="D3747" s="2">
        <v>2.7825900000000001E-2</v>
      </c>
      <c r="E3747" s="2">
        <v>1.53576741245231</v>
      </c>
      <c r="F3747" s="2">
        <v>2.7346770256258801</v>
      </c>
    </row>
    <row r="3748" spans="1:6" x14ac:dyDescent="0.2">
      <c r="A3748" s="5">
        <v>723</v>
      </c>
      <c r="B3748" s="2" t="s">
        <v>7068</v>
      </c>
      <c r="C3748" s="2" t="s">
        <v>1191</v>
      </c>
      <c r="D3748" s="2">
        <v>3.08500666666667E-2</v>
      </c>
      <c r="E3748" s="2">
        <v>0</v>
      </c>
      <c r="F3748" s="2">
        <v>0</v>
      </c>
    </row>
    <row r="3749" spans="1:6" x14ac:dyDescent="0.2">
      <c r="A3749" s="5">
        <v>725</v>
      </c>
      <c r="B3749" s="2" t="s">
        <v>1504</v>
      </c>
      <c r="C3749" s="2" t="s">
        <v>1191</v>
      </c>
      <c r="D3749" s="2">
        <v>1.0528300000000001E-2</v>
      </c>
      <c r="E3749" s="2">
        <v>0.99934124630273702</v>
      </c>
      <c r="F3749" s="2">
        <v>2.0436078804195899</v>
      </c>
    </row>
    <row r="3750" spans="1:6" x14ac:dyDescent="0.2">
      <c r="A3750" s="5">
        <v>739</v>
      </c>
      <c r="B3750" s="2" t="s">
        <v>3659</v>
      </c>
      <c r="C3750" s="2" t="s">
        <v>1191</v>
      </c>
      <c r="D3750" s="2">
        <v>5.5383433333333301E-2</v>
      </c>
      <c r="E3750" s="2">
        <v>1.32383255343971</v>
      </c>
      <c r="F3750" s="2">
        <v>1.9973626004290499</v>
      </c>
    </row>
    <row r="3751" spans="1:6" x14ac:dyDescent="0.2">
      <c r="A3751" s="5">
        <v>750</v>
      </c>
      <c r="B3751" s="2" t="s">
        <v>3662</v>
      </c>
      <c r="C3751" s="2" t="s">
        <v>1191</v>
      </c>
      <c r="D3751" s="2">
        <v>5.66435666666667E-2</v>
      </c>
      <c r="E3751" s="2">
        <v>0.89567314666615705</v>
      </c>
      <c r="F3751" s="2">
        <v>1.4355688117644501</v>
      </c>
    </row>
    <row r="3752" spans="1:6" x14ac:dyDescent="0.2">
      <c r="A3752" s="5">
        <v>808</v>
      </c>
      <c r="B3752" s="2" t="s">
        <v>3674</v>
      </c>
      <c r="C3752" s="2" t="s">
        <v>1191</v>
      </c>
      <c r="D3752" s="2">
        <v>1.37465E-2</v>
      </c>
      <c r="E3752" s="2">
        <v>0.68529740582441301</v>
      </c>
      <c r="F3752" s="2">
        <v>3.14012668389858</v>
      </c>
    </row>
    <row r="3753" spans="1:6" x14ac:dyDescent="0.2">
      <c r="A3753" s="5">
        <v>814</v>
      </c>
      <c r="B3753" s="2" t="s">
        <v>4621</v>
      </c>
      <c r="C3753" s="2" t="s">
        <v>1191</v>
      </c>
      <c r="D3753" s="2">
        <v>1.86052</v>
      </c>
      <c r="E3753" s="2">
        <v>1.47101588084782</v>
      </c>
      <c r="F3753" s="2">
        <v>2.46308378191446</v>
      </c>
    </row>
    <row r="3754" spans="1:6" x14ac:dyDescent="0.2">
      <c r="A3754" s="5">
        <v>816</v>
      </c>
      <c r="B3754" s="2" t="s">
        <v>4622</v>
      </c>
      <c r="C3754" s="2" t="s">
        <v>1191</v>
      </c>
      <c r="D3754" s="2">
        <v>0.311033333333333</v>
      </c>
      <c r="E3754" s="2">
        <v>1.5230408649743199</v>
      </c>
      <c r="F3754" s="2">
        <v>2.7080780378331801</v>
      </c>
    </row>
    <row r="3755" spans="1:6" x14ac:dyDescent="0.2">
      <c r="A3755" s="5">
        <v>846</v>
      </c>
      <c r="B3755" s="2" t="s">
        <v>7071</v>
      </c>
      <c r="C3755" s="2" t="s">
        <v>1191</v>
      </c>
      <c r="D3755" s="2">
        <v>1.77007E-2</v>
      </c>
      <c r="E3755" s="2">
        <v>0.90610320860263105</v>
      </c>
      <c r="F3755" s="2">
        <v>2.5428043489532501</v>
      </c>
    </row>
    <row r="3756" spans="1:6" x14ac:dyDescent="0.2">
      <c r="A3756" s="5">
        <v>852</v>
      </c>
      <c r="B3756" s="2" t="s">
        <v>7072</v>
      </c>
      <c r="C3756" s="2" t="s">
        <v>1191</v>
      </c>
      <c r="D3756" s="2">
        <v>6.5261666666666697E-3</v>
      </c>
      <c r="E3756" s="2">
        <v>0.99974736533850705</v>
      </c>
      <c r="F3756" s="2">
        <v>2.0270014594595001</v>
      </c>
    </row>
    <row r="3757" spans="1:6" x14ac:dyDescent="0.2">
      <c r="A3757" s="5">
        <v>868</v>
      </c>
      <c r="B3757" s="2" t="s">
        <v>1546</v>
      </c>
      <c r="C3757" s="2" t="s">
        <v>1191</v>
      </c>
      <c r="D3757" s="2">
        <v>3.6856333333333297E-2</v>
      </c>
      <c r="E3757" s="2">
        <v>1.5780936626595401</v>
      </c>
      <c r="F3757" s="2">
        <v>3.03202305298456</v>
      </c>
    </row>
    <row r="3758" spans="1:6" x14ac:dyDescent="0.2">
      <c r="A3758" s="5">
        <v>879</v>
      </c>
      <c r="B3758" s="2" t="s">
        <v>5368</v>
      </c>
      <c r="C3758" s="2" t="s">
        <v>1191</v>
      </c>
      <c r="D3758" s="2">
        <v>0.85138966666666704</v>
      </c>
      <c r="E3758" s="2">
        <v>1.0227391763326701</v>
      </c>
      <c r="F3758" s="2">
        <v>2.5755117520558302</v>
      </c>
    </row>
    <row r="3759" spans="1:6" x14ac:dyDescent="0.2">
      <c r="A3759" s="5">
        <v>890</v>
      </c>
      <c r="B3759" s="2" t="s">
        <v>7076</v>
      </c>
      <c r="C3759" s="2" t="s">
        <v>1191</v>
      </c>
      <c r="D3759" s="2">
        <v>2.54826333333333E-2</v>
      </c>
      <c r="E3759" s="2">
        <v>0.99762488058522603</v>
      </c>
      <c r="F3759" s="2">
        <v>1.9171506399986</v>
      </c>
    </row>
    <row r="3760" spans="1:6" x14ac:dyDescent="0.2">
      <c r="A3760" s="5">
        <v>893</v>
      </c>
      <c r="B3760" s="2" t="s">
        <v>7078</v>
      </c>
      <c r="C3760" s="2" t="s">
        <v>1191</v>
      </c>
      <c r="D3760" s="2">
        <v>2.35861666666667E-2</v>
      </c>
      <c r="E3760" s="2">
        <v>0</v>
      </c>
      <c r="F3760" s="2">
        <v>0</v>
      </c>
    </row>
    <row r="3761" spans="1:6" x14ac:dyDescent="0.2">
      <c r="A3761" s="5">
        <v>938</v>
      </c>
      <c r="B3761" s="2" t="s">
        <v>7082</v>
      </c>
      <c r="C3761" s="2" t="s">
        <v>1191</v>
      </c>
      <c r="D3761" s="2">
        <v>95.318799999999996</v>
      </c>
      <c r="E3761" s="2">
        <v>1.48772124939539</v>
      </c>
      <c r="F3761" s="2">
        <v>2.0106805086781798</v>
      </c>
    </row>
    <row r="3762" spans="1:6" x14ac:dyDescent="0.2">
      <c r="A3762" s="5">
        <v>947</v>
      </c>
      <c r="B3762" s="2" t="s">
        <v>7083</v>
      </c>
      <c r="C3762" s="2" t="s">
        <v>1191</v>
      </c>
      <c r="D3762" s="2">
        <v>0.50927666666666704</v>
      </c>
      <c r="E3762" s="2">
        <v>0</v>
      </c>
      <c r="F3762" s="2">
        <v>0</v>
      </c>
    </row>
    <row r="3763" spans="1:6" x14ac:dyDescent="0.2">
      <c r="A3763" s="5">
        <v>954</v>
      </c>
      <c r="B3763" s="2" t="s">
        <v>1575</v>
      </c>
      <c r="C3763" s="2" t="s">
        <v>1191</v>
      </c>
      <c r="D3763" s="2">
        <v>4.1351333333333302E-2</v>
      </c>
      <c r="E3763" s="2">
        <v>0.93555451473477103</v>
      </c>
      <c r="F3763" s="2">
        <v>1.5607639711212999</v>
      </c>
    </row>
    <row r="3764" spans="1:6" x14ac:dyDescent="0.2">
      <c r="A3764" s="5">
        <v>978</v>
      </c>
      <c r="B3764" s="2" t="s">
        <v>6514</v>
      </c>
      <c r="C3764" s="2" t="s">
        <v>1191</v>
      </c>
      <c r="D3764" s="2">
        <v>198.26</v>
      </c>
      <c r="E3764" s="2">
        <v>1.9897508173304701</v>
      </c>
      <c r="F3764" s="2">
        <v>2.9355413046317702</v>
      </c>
    </row>
    <row r="3765" spans="1:6" x14ac:dyDescent="0.2">
      <c r="A3765" s="5">
        <v>1034</v>
      </c>
      <c r="B3765" s="2" t="s">
        <v>6517</v>
      </c>
      <c r="C3765" s="2" t="s">
        <v>1191</v>
      </c>
      <c r="D3765" s="2">
        <v>3.5328333333333302E-2</v>
      </c>
      <c r="E3765" s="2">
        <v>0.98885528353111996</v>
      </c>
      <c r="F3765" s="2">
        <v>1.8200372144175501</v>
      </c>
    </row>
    <row r="3766" spans="1:6" x14ac:dyDescent="0.2">
      <c r="A3766" s="5">
        <v>1043</v>
      </c>
      <c r="B3766" s="2" t="s">
        <v>7086</v>
      </c>
      <c r="C3766" s="2" t="s">
        <v>1191</v>
      </c>
      <c r="D3766" s="2">
        <v>6.9221333333333301E-2</v>
      </c>
      <c r="E3766" s="2">
        <v>0.99763938955539999</v>
      </c>
      <c r="F3766" s="2">
        <v>2.08260068566103</v>
      </c>
    </row>
    <row r="3767" spans="1:6" x14ac:dyDescent="0.2">
      <c r="A3767" s="5">
        <v>1054</v>
      </c>
      <c r="B3767" s="2" t="s">
        <v>7087</v>
      </c>
      <c r="C3767" s="2" t="s">
        <v>1191</v>
      </c>
      <c r="D3767" s="2">
        <v>583.68366666666702</v>
      </c>
      <c r="E3767" s="2">
        <v>2.1010414911691302</v>
      </c>
      <c r="F3767" s="2">
        <v>3.26533704147583</v>
      </c>
    </row>
    <row r="3768" spans="1:6" x14ac:dyDescent="0.2">
      <c r="A3768" s="5">
        <v>1088</v>
      </c>
      <c r="B3768" s="2" t="s">
        <v>7089</v>
      </c>
      <c r="C3768" s="2" t="s">
        <v>1191</v>
      </c>
      <c r="D3768" s="2">
        <v>9.9911333333333296E-2</v>
      </c>
      <c r="E3768" s="2">
        <v>0</v>
      </c>
      <c r="F3768" s="2">
        <v>0</v>
      </c>
    </row>
    <row r="3769" spans="1:6" x14ac:dyDescent="0.2">
      <c r="A3769" s="5">
        <v>1115</v>
      </c>
      <c r="B3769" s="2" t="s">
        <v>6526</v>
      </c>
      <c r="C3769" s="2" t="s">
        <v>1191</v>
      </c>
      <c r="D3769" s="2">
        <v>1642.30666666667</v>
      </c>
      <c r="E3769" s="2">
        <v>2.09738127861154</v>
      </c>
      <c r="F3769" s="2">
        <v>3.0930801335310898</v>
      </c>
    </row>
    <row r="3770" spans="1:6" x14ac:dyDescent="0.2">
      <c r="A3770" s="5">
        <v>1120</v>
      </c>
      <c r="B3770" s="2" t="s">
        <v>7090</v>
      </c>
      <c r="C3770" s="2" t="s">
        <v>1191</v>
      </c>
      <c r="D3770" s="2">
        <v>1.70015666666667E-2</v>
      </c>
      <c r="E3770" s="2">
        <v>0.87551876088186598</v>
      </c>
      <c r="F3770" s="2">
        <v>2.6350738834949499</v>
      </c>
    </row>
    <row r="3771" spans="1:6" x14ac:dyDescent="0.2">
      <c r="A3771" s="5">
        <v>1122</v>
      </c>
      <c r="B3771" s="2" t="s">
        <v>7091</v>
      </c>
      <c r="C3771" s="2" t="s">
        <v>1191</v>
      </c>
      <c r="D3771" s="2">
        <v>2.2875366666666699E-2</v>
      </c>
      <c r="E3771" s="2">
        <v>0.98833331310462402</v>
      </c>
      <c r="F3771" s="2">
        <v>1.81584167401707</v>
      </c>
    </row>
    <row r="3772" spans="1:6" x14ac:dyDescent="0.2">
      <c r="A3772" s="5">
        <v>1173</v>
      </c>
      <c r="B3772" s="2" t="s">
        <v>7092</v>
      </c>
      <c r="C3772" s="2" t="s">
        <v>1191</v>
      </c>
      <c r="D3772" s="2">
        <v>3.1029333333333301E-2</v>
      </c>
      <c r="E3772" s="2">
        <v>0</v>
      </c>
      <c r="F3772" s="2">
        <v>0</v>
      </c>
    </row>
    <row r="3773" spans="1:6" x14ac:dyDescent="0.2">
      <c r="A3773" s="5">
        <v>1190</v>
      </c>
      <c r="B3773" s="2" t="s">
        <v>7094</v>
      </c>
      <c r="C3773" s="2" t="s">
        <v>1191</v>
      </c>
      <c r="D3773" s="2">
        <v>4.5289999999999997E-2</v>
      </c>
      <c r="E3773" s="2">
        <v>0</v>
      </c>
      <c r="F3773" s="2">
        <v>0</v>
      </c>
    </row>
    <row r="3774" spans="1:6" x14ac:dyDescent="0.2">
      <c r="A3774" s="5">
        <v>1238</v>
      </c>
      <c r="B3774" s="2" t="s">
        <v>7099</v>
      </c>
      <c r="C3774" s="2" t="s">
        <v>1191</v>
      </c>
      <c r="D3774" s="2">
        <v>6.00683333333333E-2</v>
      </c>
      <c r="E3774" s="2">
        <v>0</v>
      </c>
      <c r="F3774" s="2">
        <v>0</v>
      </c>
    </row>
    <row r="3775" spans="1:6" x14ac:dyDescent="0.2">
      <c r="A3775" s="5">
        <v>1271</v>
      </c>
      <c r="B3775" s="2" t="s">
        <v>1675</v>
      </c>
      <c r="C3775" s="2" t="s">
        <v>1191</v>
      </c>
      <c r="D3775" s="2">
        <v>2.4614400000000002E-2</v>
      </c>
      <c r="E3775" s="2">
        <v>0.818138679679421</v>
      </c>
      <c r="F3775" s="2">
        <v>2.7931109878225402</v>
      </c>
    </row>
    <row r="3776" spans="1:6" x14ac:dyDescent="0.2">
      <c r="A3776" s="5">
        <v>1293</v>
      </c>
      <c r="B3776" s="2" t="s">
        <v>1689</v>
      </c>
      <c r="C3776" s="2" t="s">
        <v>1191</v>
      </c>
      <c r="D3776" s="2">
        <v>1.34649333333333E-2</v>
      </c>
      <c r="E3776" s="2">
        <v>0.99726140096709204</v>
      </c>
      <c r="F3776" s="2">
        <v>1.9110261823631101</v>
      </c>
    </row>
    <row r="3777" spans="1:6" x14ac:dyDescent="0.2">
      <c r="A3777" s="5">
        <v>1296</v>
      </c>
      <c r="B3777" s="2" t="s">
        <v>6546</v>
      </c>
      <c r="C3777" s="2" t="s">
        <v>1191</v>
      </c>
      <c r="D3777" s="2">
        <v>0.144589566666667</v>
      </c>
      <c r="E3777" s="2">
        <v>1.48001258155312</v>
      </c>
      <c r="F3777" s="2">
        <v>2.5081961845242602</v>
      </c>
    </row>
    <row r="3778" spans="1:6" x14ac:dyDescent="0.2">
      <c r="A3778" s="5">
        <v>1318</v>
      </c>
      <c r="B3778" s="2" t="s">
        <v>7100</v>
      </c>
      <c r="C3778" s="2" t="s">
        <v>1191</v>
      </c>
      <c r="D3778" s="2">
        <v>1.86424E-2</v>
      </c>
      <c r="E3778" s="2">
        <v>0.717806404636125</v>
      </c>
      <c r="F3778" s="2">
        <v>1.0360399207191699</v>
      </c>
    </row>
    <row r="3779" spans="1:6" x14ac:dyDescent="0.2">
      <c r="A3779" s="5">
        <v>1320</v>
      </c>
      <c r="B3779" s="2" t="s">
        <v>7101</v>
      </c>
      <c r="C3779" s="2" t="s">
        <v>1191</v>
      </c>
      <c r="D3779" s="2">
        <v>4.1829333333333302E-2</v>
      </c>
      <c r="E3779" s="2">
        <v>0.98856957411145696</v>
      </c>
      <c r="F3779" s="2">
        <v>2.18239258046991</v>
      </c>
    </row>
    <row r="3780" spans="1:6" x14ac:dyDescent="0.2">
      <c r="A3780" s="5">
        <v>1340</v>
      </c>
      <c r="B3780" s="2" t="s">
        <v>1700</v>
      </c>
      <c r="C3780" s="2" t="s">
        <v>1191</v>
      </c>
      <c r="D3780" s="2">
        <v>8.6555999999999994E-3</v>
      </c>
      <c r="E3780" s="2">
        <v>1.57659882900436</v>
      </c>
      <c r="F3780" s="2">
        <v>2.9885599314500499</v>
      </c>
    </row>
    <row r="3781" spans="1:6" x14ac:dyDescent="0.2">
      <c r="A3781" s="5">
        <v>1363</v>
      </c>
      <c r="B3781" s="2" t="s">
        <v>7103</v>
      </c>
      <c r="C3781" s="2" t="s">
        <v>1191</v>
      </c>
      <c r="D3781" s="2">
        <v>3.4340033333333297E-2</v>
      </c>
      <c r="E3781" s="2">
        <v>1.6797174172507501</v>
      </c>
      <c r="F3781" s="2">
        <v>3.0423243734040399</v>
      </c>
    </row>
    <row r="3782" spans="1:6" x14ac:dyDescent="0.2">
      <c r="A3782" s="5">
        <v>1436</v>
      </c>
      <c r="B3782" s="2" t="s">
        <v>7106</v>
      </c>
      <c r="C3782" s="2" t="s">
        <v>1191</v>
      </c>
      <c r="D3782" s="2">
        <v>0.90094366666666703</v>
      </c>
      <c r="E3782" s="2">
        <v>0.57166402184392195</v>
      </c>
      <c r="F3782" s="2">
        <v>0.781309950840541</v>
      </c>
    </row>
    <row r="3783" spans="1:6" x14ac:dyDescent="0.2">
      <c r="A3783" s="5">
        <v>1447</v>
      </c>
      <c r="B3783" s="2" t="s">
        <v>7107</v>
      </c>
      <c r="C3783" s="2" t="s">
        <v>1191</v>
      </c>
      <c r="D3783" s="2">
        <v>9.2682000000000007E-3</v>
      </c>
      <c r="E3783" s="2">
        <v>0</v>
      </c>
      <c r="F3783" s="2">
        <v>0</v>
      </c>
    </row>
    <row r="3784" spans="1:6" x14ac:dyDescent="0.2">
      <c r="A3784" s="5">
        <v>1461</v>
      </c>
      <c r="B3784" s="2" t="s">
        <v>7108</v>
      </c>
      <c r="C3784" s="2" t="s">
        <v>1191</v>
      </c>
      <c r="D3784" s="2">
        <v>0.65159100000000003</v>
      </c>
      <c r="E3784" s="2">
        <v>2.2234764438028098</v>
      </c>
      <c r="F3784" s="2">
        <v>3.4702652086899901</v>
      </c>
    </row>
    <row r="3785" spans="1:6" x14ac:dyDescent="0.2">
      <c r="A3785" s="5">
        <v>1489</v>
      </c>
      <c r="B3785" s="2" t="s">
        <v>7110</v>
      </c>
      <c r="C3785" s="2" t="s">
        <v>1191</v>
      </c>
      <c r="D3785" s="2">
        <v>6.3753999999999998E-3</v>
      </c>
      <c r="E3785" s="2">
        <v>0</v>
      </c>
      <c r="F3785" s="2">
        <v>0</v>
      </c>
    </row>
    <row r="3786" spans="1:6" x14ac:dyDescent="0.2">
      <c r="A3786" s="5">
        <v>1588</v>
      </c>
      <c r="B3786" s="2" t="s">
        <v>7113</v>
      </c>
      <c r="C3786" s="2" t="s">
        <v>1191</v>
      </c>
      <c r="D3786" s="2">
        <v>3.5069999999999997E-2</v>
      </c>
      <c r="E3786" s="2">
        <v>0</v>
      </c>
      <c r="F3786" s="2">
        <v>0</v>
      </c>
    </row>
    <row r="3787" spans="1:6" x14ac:dyDescent="0.2">
      <c r="A3787" s="5">
        <v>1604</v>
      </c>
      <c r="B3787" s="2" t="s">
        <v>7115</v>
      </c>
      <c r="C3787" s="2" t="s">
        <v>1191</v>
      </c>
      <c r="D3787" s="2">
        <v>0.21836366666666701</v>
      </c>
      <c r="E3787" s="2">
        <v>2.32886027984385</v>
      </c>
      <c r="F3787" s="2">
        <v>3.6425506833135</v>
      </c>
    </row>
    <row r="3788" spans="1:6" x14ac:dyDescent="0.2">
      <c r="A3788" s="5">
        <v>1616</v>
      </c>
      <c r="B3788" s="2" t="s">
        <v>6581</v>
      </c>
      <c r="C3788" s="2" t="s">
        <v>1191</v>
      </c>
      <c r="D3788" s="2">
        <v>9.9503666666666699E-2</v>
      </c>
      <c r="E3788" s="2">
        <v>1.61920353585181</v>
      </c>
      <c r="F3788" s="2">
        <v>3.6763071422171198</v>
      </c>
    </row>
    <row r="3789" spans="1:6" x14ac:dyDescent="0.2">
      <c r="A3789" s="5">
        <v>1624</v>
      </c>
      <c r="B3789" s="2" t="s">
        <v>7116</v>
      </c>
      <c r="C3789" s="2" t="s">
        <v>1191</v>
      </c>
      <c r="D3789" s="2">
        <v>2.2417966666666699E-2</v>
      </c>
      <c r="E3789" s="2">
        <v>0</v>
      </c>
      <c r="F3789" s="2">
        <v>0</v>
      </c>
    </row>
    <row r="3790" spans="1:6" x14ac:dyDescent="0.2">
      <c r="A3790" s="5">
        <v>1641</v>
      </c>
      <c r="B3790" s="2" t="s">
        <v>3831</v>
      </c>
      <c r="C3790" s="2" t="s">
        <v>1191</v>
      </c>
      <c r="D3790" s="2">
        <v>0.10636</v>
      </c>
      <c r="E3790" s="2">
        <v>1.3855862876756999</v>
      </c>
      <c r="F3790" s="2">
        <v>2.84965954840668</v>
      </c>
    </row>
    <row r="3791" spans="1:6" x14ac:dyDescent="0.2">
      <c r="A3791" s="5">
        <v>1645</v>
      </c>
      <c r="B3791" s="2" t="s">
        <v>6584</v>
      </c>
      <c r="C3791" s="2" t="s">
        <v>1191</v>
      </c>
      <c r="D3791" s="2">
        <v>7.2355333333333299E-2</v>
      </c>
      <c r="E3791" s="2">
        <v>1.85330882730008</v>
      </c>
      <c r="F3791" s="2">
        <v>2.99961540751853</v>
      </c>
    </row>
    <row r="3792" spans="1:6" x14ac:dyDescent="0.2">
      <c r="A3792" s="5">
        <v>1658</v>
      </c>
      <c r="B3792" s="2" t="s">
        <v>7117</v>
      </c>
      <c r="C3792" s="2" t="s">
        <v>1191</v>
      </c>
      <c r="D3792" s="2">
        <v>2.1683733333333299E-2</v>
      </c>
      <c r="E3792" s="2">
        <v>0</v>
      </c>
      <c r="F3792" s="2">
        <v>0</v>
      </c>
    </row>
    <row r="3793" spans="1:6" x14ac:dyDescent="0.2">
      <c r="A3793" s="5">
        <v>1683</v>
      </c>
      <c r="B3793" s="2" t="s">
        <v>1830</v>
      </c>
      <c r="C3793" s="2" t="s">
        <v>1191</v>
      </c>
      <c r="D3793" s="2">
        <v>1.4466566666666699E-2</v>
      </c>
      <c r="E3793" s="2">
        <v>0.98629292013244996</v>
      </c>
      <c r="F3793" s="2">
        <v>1.80026254453671</v>
      </c>
    </row>
    <row r="3794" spans="1:6" x14ac:dyDescent="0.2">
      <c r="A3794" s="5">
        <v>1690</v>
      </c>
      <c r="B3794" s="2" t="s">
        <v>7118</v>
      </c>
      <c r="C3794" s="2" t="s">
        <v>1191</v>
      </c>
      <c r="D3794" s="2">
        <v>1412.30666666667</v>
      </c>
      <c r="E3794" s="2">
        <v>2.1943322411973698</v>
      </c>
      <c r="F3794" s="2">
        <v>3.0842357537613299</v>
      </c>
    </row>
    <row r="3795" spans="1:6" x14ac:dyDescent="0.2">
      <c r="A3795" s="5">
        <v>1701</v>
      </c>
      <c r="B3795" s="2" t="s">
        <v>6588</v>
      </c>
      <c r="C3795" s="2" t="s">
        <v>1191</v>
      </c>
      <c r="D3795" s="2">
        <v>30.8552</v>
      </c>
      <c r="E3795" s="2">
        <v>1.4172309018343601</v>
      </c>
      <c r="F3795" s="2">
        <v>2.6166560932154899</v>
      </c>
    </row>
    <row r="3796" spans="1:6" x14ac:dyDescent="0.2">
      <c r="A3796" s="5">
        <v>1737</v>
      </c>
      <c r="B3796" s="2" t="s">
        <v>7121</v>
      </c>
      <c r="C3796" s="2" t="s">
        <v>1191</v>
      </c>
      <c r="D3796" s="2">
        <v>4.8173333333333297E-2</v>
      </c>
      <c r="E3796" s="2">
        <v>0</v>
      </c>
      <c r="F3796" s="2">
        <v>0</v>
      </c>
    </row>
    <row r="3797" spans="1:6" x14ac:dyDescent="0.2">
      <c r="A3797" s="5">
        <v>1760</v>
      </c>
      <c r="B3797" s="2" t="s">
        <v>1865</v>
      </c>
      <c r="C3797" s="2" t="s">
        <v>1191</v>
      </c>
      <c r="D3797" s="2">
        <v>2.36971666666667E-2</v>
      </c>
      <c r="E3797" s="2">
        <v>0.99504366468797101</v>
      </c>
      <c r="F3797" s="2">
        <v>1.8802187356684601</v>
      </c>
    </row>
    <row r="3798" spans="1:6" x14ac:dyDescent="0.2">
      <c r="A3798" s="5">
        <v>1769</v>
      </c>
      <c r="B3798" s="2" t="s">
        <v>1867</v>
      </c>
      <c r="C3798" s="2" t="s">
        <v>1191</v>
      </c>
      <c r="D3798" s="2">
        <v>250.71199999999999</v>
      </c>
      <c r="E3798" s="2">
        <v>1.5013544987827301</v>
      </c>
      <c r="F3798" s="2">
        <v>2.5865821642682101</v>
      </c>
    </row>
    <row r="3799" spans="1:6" x14ac:dyDescent="0.2">
      <c r="A3799" s="5">
        <v>1777</v>
      </c>
      <c r="B3799" s="2" t="s">
        <v>3850</v>
      </c>
      <c r="C3799" s="2" t="s">
        <v>1191</v>
      </c>
      <c r="D3799" s="2">
        <v>88.028866666666701</v>
      </c>
      <c r="E3799" s="2">
        <v>1.3557849184194899</v>
      </c>
      <c r="F3799" s="2">
        <v>1.78304077601021</v>
      </c>
    </row>
    <row r="3800" spans="1:6" x14ac:dyDescent="0.2">
      <c r="A3800" s="5">
        <v>1783</v>
      </c>
      <c r="B3800" s="2" t="s">
        <v>7124</v>
      </c>
      <c r="C3800" s="2" t="s">
        <v>1191</v>
      </c>
      <c r="D3800" s="2">
        <v>11.0415333333333</v>
      </c>
      <c r="E3800" s="2">
        <v>2.09182475037563</v>
      </c>
      <c r="F3800" s="2">
        <v>3.4550431930385401</v>
      </c>
    </row>
    <row r="3801" spans="1:6" x14ac:dyDescent="0.2">
      <c r="A3801" s="5">
        <v>1807</v>
      </c>
      <c r="B3801" s="2" t="s">
        <v>7125</v>
      </c>
      <c r="C3801" s="2" t="s">
        <v>1191</v>
      </c>
      <c r="D3801" s="2">
        <v>10.635146666666699</v>
      </c>
      <c r="E3801" s="2">
        <v>2.3896409291669798</v>
      </c>
      <c r="F3801" s="2">
        <v>3.4949605611556298</v>
      </c>
    </row>
    <row r="3802" spans="1:6" x14ac:dyDescent="0.2">
      <c r="A3802" s="5">
        <v>1843</v>
      </c>
      <c r="B3802" s="2" t="s">
        <v>1901</v>
      </c>
      <c r="C3802" s="2" t="s">
        <v>1191</v>
      </c>
      <c r="D3802" s="2">
        <v>0.30591299999999999</v>
      </c>
      <c r="E3802" s="2">
        <v>1.8328120639903001</v>
      </c>
      <c r="F3802" s="2">
        <v>2.85148654858313</v>
      </c>
    </row>
    <row r="3803" spans="1:6" x14ac:dyDescent="0.2">
      <c r="A3803" s="5">
        <v>1850</v>
      </c>
      <c r="B3803" s="2" t="s">
        <v>5598</v>
      </c>
      <c r="C3803" s="2" t="s">
        <v>1191</v>
      </c>
      <c r="D3803" s="2">
        <v>3.94167666666667E-2</v>
      </c>
      <c r="E3803" s="2">
        <v>0.83460662417784703</v>
      </c>
      <c r="F3803" s="2">
        <v>2.7490309145001799</v>
      </c>
    </row>
    <row r="3804" spans="1:6" x14ac:dyDescent="0.2">
      <c r="A3804" s="5">
        <v>1859</v>
      </c>
      <c r="B3804" s="2" t="s">
        <v>7128</v>
      </c>
      <c r="C3804" s="2" t="s">
        <v>1191</v>
      </c>
      <c r="D3804" s="2">
        <v>21.968</v>
      </c>
      <c r="E3804" s="2">
        <v>2.2498298954477902</v>
      </c>
      <c r="F3804" s="2">
        <v>3.19127432920263</v>
      </c>
    </row>
    <row r="3805" spans="1:6" x14ac:dyDescent="0.2">
      <c r="A3805" s="5">
        <v>1874</v>
      </c>
      <c r="B3805" s="2" t="s">
        <v>5603</v>
      </c>
      <c r="C3805" s="2" t="s">
        <v>1191</v>
      </c>
      <c r="D3805" s="2">
        <v>1.5975900000000001E-2</v>
      </c>
      <c r="E3805" s="2">
        <v>0.60061454417120297</v>
      </c>
      <c r="F3805" s="2">
        <v>3.3731809211305199</v>
      </c>
    </row>
    <row r="3806" spans="1:6" x14ac:dyDescent="0.2">
      <c r="A3806" s="5">
        <v>1957</v>
      </c>
      <c r="B3806" s="2" t="s">
        <v>7131</v>
      </c>
      <c r="C3806" s="2" t="s">
        <v>1191</v>
      </c>
      <c r="D3806" s="2">
        <v>1.9386033333333299</v>
      </c>
      <c r="E3806" s="2">
        <v>2.0607783251193101</v>
      </c>
      <c r="F3806" s="2">
        <v>3.4520252674565102</v>
      </c>
    </row>
    <row r="3807" spans="1:6" x14ac:dyDescent="0.2">
      <c r="A3807" s="5">
        <v>1997</v>
      </c>
      <c r="B3807" s="2" t="s">
        <v>3885</v>
      </c>
      <c r="C3807" s="2" t="s">
        <v>1191</v>
      </c>
      <c r="D3807" s="2">
        <v>6.4681666666666698E-3</v>
      </c>
      <c r="E3807" s="2">
        <v>0.97977893788811399</v>
      </c>
      <c r="F3807" s="2">
        <v>2.2434534247132301</v>
      </c>
    </row>
    <row r="3808" spans="1:6" x14ac:dyDescent="0.2">
      <c r="A3808" s="5">
        <v>2034</v>
      </c>
      <c r="B3808" s="2" t="s">
        <v>1990</v>
      </c>
      <c r="C3808" s="2" t="s">
        <v>1191</v>
      </c>
      <c r="D3808" s="2">
        <v>2.82881E-2</v>
      </c>
      <c r="E3808" s="2">
        <v>1.5844566487791201</v>
      </c>
      <c r="F3808" s="2">
        <v>3.1719201393695799</v>
      </c>
    </row>
    <row r="3809" spans="1:6" x14ac:dyDescent="0.2">
      <c r="A3809" s="5">
        <v>2042</v>
      </c>
      <c r="B3809" s="2" t="s">
        <v>6627</v>
      </c>
      <c r="C3809" s="2" t="s">
        <v>1191</v>
      </c>
      <c r="D3809" s="2">
        <v>12615.666666666701</v>
      </c>
      <c r="E3809" s="2">
        <v>1.88904109406503</v>
      </c>
      <c r="F3809" s="2">
        <v>3.4689570124662401</v>
      </c>
    </row>
    <row r="3810" spans="1:6" x14ac:dyDescent="0.2">
      <c r="A3810" s="5">
        <v>2045</v>
      </c>
      <c r="B3810" s="2" t="s">
        <v>4778</v>
      </c>
      <c r="C3810" s="2" t="s">
        <v>1191</v>
      </c>
      <c r="D3810" s="2">
        <v>9.3261666666666701E-3</v>
      </c>
      <c r="E3810" s="2">
        <v>0.67092566017873401</v>
      </c>
      <c r="F3810" s="2">
        <v>3.1784644388521199</v>
      </c>
    </row>
    <row r="3811" spans="1:6" x14ac:dyDescent="0.2">
      <c r="A3811" s="5">
        <v>2067</v>
      </c>
      <c r="B3811" s="2" t="s">
        <v>7140</v>
      </c>
      <c r="C3811" s="2" t="s">
        <v>1191</v>
      </c>
      <c r="D3811" s="2">
        <v>1.1889966666666699E-2</v>
      </c>
      <c r="E3811" s="2">
        <v>0.89829886147517801</v>
      </c>
      <c r="F3811" s="2">
        <v>1.4430684864774801</v>
      </c>
    </row>
    <row r="3812" spans="1:6" x14ac:dyDescent="0.2">
      <c r="A3812" s="5">
        <v>2071</v>
      </c>
      <c r="B3812" s="2" t="s">
        <v>6636</v>
      </c>
      <c r="C3812" s="2" t="s">
        <v>1191</v>
      </c>
      <c r="D3812" s="2">
        <v>6.8946099999999996E-2</v>
      </c>
      <c r="E3812" s="2">
        <v>1.84176985656976</v>
      </c>
      <c r="F3812" s="2">
        <v>3.20225809221518</v>
      </c>
    </row>
    <row r="3813" spans="1:6" x14ac:dyDescent="0.2">
      <c r="A3813" s="5">
        <v>2101</v>
      </c>
      <c r="B3813" s="2" t="s">
        <v>7144</v>
      </c>
      <c r="C3813" s="2" t="s">
        <v>1191</v>
      </c>
      <c r="D3813" s="2">
        <v>0.17791999999999999</v>
      </c>
      <c r="E3813" s="2">
        <v>0</v>
      </c>
      <c r="F3813" s="2">
        <v>0</v>
      </c>
    </row>
    <row r="3814" spans="1:6" x14ac:dyDescent="0.2">
      <c r="A3814" s="5">
        <v>2104</v>
      </c>
      <c r="B3814" s="2" t="s">
        <v>2021</v>
      </c>
      <c r="C3814" s="2" t="s">
        <v>1191</v>
      </c>
      <c r="D3814" s="2">
        <v>8.0211999999999992E-3</v>
      </c>
      <c r="E3814" s="2">
        <v>0.83881008709029303</v>
      </c>
      <c r="F3814" s="2">
        <v>1.28920738443642</v>
      </c>
    </row>
    <row r="3815" spans="1:6" x14ac:dyDescent="0.2">
      <c r="A3815" s="5">
        <v>2137</v>
      </c>
      <c r="B3815" s="2" t="s">
        <v>6648</v>
      </c>
      <c r="C3815" s="2" t="s">
        <v>1191</v>
      </c>
      <c r="D3815" s="2">
        <v>11.2885666666667</v>
      </c>
      <c r="E3815" s="2">
        <v>1.40246704356242</v>
      </c>
      <c r="F3815" s="2">
        <v>1.82016556183816</v>
      </c>
    </row>
    <row r="3816" spans="1:6" x14ac:dyDescent="0.2">
      <c r="A3816" s="5">
        <v>2165</v>
      </c>
      <c r="B3816" s="2" t="s">
        <v>7148</v>
      </c>
      <c r="C3816" s="2" t="s">
        <v>1191</v>
      </c>
      <c r="D3816" s="2">
        <v>37.795333333333303</v>
      </c>
      <c r="E3816" s="2">
        <v>2.0385647221393</v>
      </c>
      <c r="F3816" s="2">
        <v>2.9039528577073099</v>
      </c>
    </row>
    <row r="3817" spans="1:6" x14ac:dyDescent="0.2">
      <c r="A3817" s="5">
        <v>2174</v>
      </c>
      <c r="B3817" s="2" t="s">
        <v>6652</v>
      </c>
      <c r="C3817" s="2" t="s">
        <v>1191</v>
      </c>
      <c r="D3817" s="2">
        <v>2.7983866666666701E-2</v>
      </c>
      <c r="E3817" s="2">
        <v>0.93417133562445898</v>
      </c>
      <c r="F3817" s="2">
        <v>1.5559165169875599</v>
      </c>
    </row>
    <row r="3818" spans="1:6" x14ac:dyDescent="0.2">
      <c r="A3818" s="5">
        <v>2177</v>
      </c>
      <c r="B3818" s="2" t="s">
        <v>7150</v>
      </c>
      <c r="C3818" s="2" t="s">
        <v>1191</v>
      </c>
      <c r="D3818" s="2">
        <v>494.082333333333</v>
      </c>
      <c r="E3818" s="2">
        <v>2.2541542057330299</v>
      </c>
      <c r="F3818" s="2">
        <v>3.2689030150851601</v>
      </c>
    </row>
    <row r="3819" spans="1:6" x14ac:dyDescent="0.2">
      <c r="A3819" s="5">
        <v>2186</v>
      </c>
      <c r="B3819" s="2" t="s">
        <v>2054</v>
      </c>
      <c r="C3819" s="2" t="s">
        <v>1191</v>
      </c>
      <c r="D3819" s="2">
        <v>3.0826433333333299E-2</v>
      </c>
      <c r="E3819" s="2">
        <v>1.8986982642199299</v>
      </c>
      <c r="F3819" s="2">
        <v>3.4557956025204302</v>
      </c>
    </row>
    <row r="3820" spans="1:6" x14ac:dyDescent="0.2">
      <c r="A3820" s="5">
        <v>2200</v>
      </c>
      <c r="B3820" s="2" t="s">
        <v>2062</v>
      </c>
      <c r="C3820" s="2" t="s">
        <v>1191</v>
      </c>
      <c r="D3820" s="2">
        <v>398.202</v>
      </c>
      <c r="E3820" s="2">
        <v>2.2009050235113201</v>
      </c>
      <c r="F3820" s="2">
        <v>3.5426666982236301</v>
      </c>
    </row>
    <row r="3821" spans="1:6" x14ac:dyDescent="0.2">
      <c r="A3821" s="5">
        <v>2201</v>
      </c>
      <c r="B3821" s="2" t="s">
        <v>7152</v>
      </c>
      <c r="C3821" s="2" t="s">
        <v>1191</v>
      </c>
      <c r="D3821" s="2">
        <v>5.8717666666666703E-2</v>
      </c>
      <c r="E3821" s="2">
        <v>0</v>
      </c>
      <c r="F3821" s="2">
        <v>0</v>
      </c>
    </row>
    <row r="3822" spans="1:6" x14ac:dyDescent="0.2">
      <c r="A3822" s="5">
        <v>2220</v>
      </c>
      <c r="B3822" s="2" t="s">
        <v>3925</v>
      </c>
      <c r="C3822" s="2" t="s">
        <v>1191</v>
      </c>
      <c r="D3822" s="2">
        <v>4.9850666666666703E-2</v>
      </c>
      <c r="E3822" s="2">
        <v>0.83460820790426105</v>
      </c>
      <c r="F3822" s="2">
        <v>1.27933950011815</v>
      </c>
    </row>
    <row r="3823" spans="1:6" x14ac:dyDescent="0.2">
      <c r="A3823" s="5">
        <v>2269</v>
      </c>
      <c r="B3823" s="2" t="s">
        <v>2103</v>
      </c>
      <c r="C3823" s="2" t="s">
        <v>1191</v>
      </c>
      <c r="D3823" s="2">
        <v>67.522733333333306</v>
      </c>
      <c r="E3823" s="2">
        <v>1.52955873665125</v>
      </c>
      <c r="F3823" s="2">
        <v>3.0204671813115498</v>
      </c>
    </row>
    <row r="3824" spans="1:6" x14ac:dyDescent="0.2">
      <c r="A3824" s="5">
        <v>2305</v>
      </c>
      <c r="B3824" s="2" t="s">
        <v>6669</v>
      </c>
      <c r="C3824" s="2" t="s">
        <v>1191</v>
      </c>
      <c r="D3824" s="2">
        <v>2.89180666666667E-2</v>
      </c>
      <c r="E3824" s="2">
        <v>1.8758771323529699</v>
      </c>
      <c r="F3824" s="2">
        <v>3.1686080413615199</v>
      </c>
    </row>
    <row r="3825" spans="1:6" x14ac:dyDescent="0.2">
      <c r="A3825" s="5">
        <v>2320</v>
      </c>
      <c r="B3825" s="2" t="s">
        <v>3940</v>
      </c>
      <c r="C3825" s="2" t="s">
        <v>1191</v>
      </c>
      <c r="D3825" s="2">
        <v>0.94378233333333295</v>
      </c>
      <c r="E3825" s="2">
        <v>1.05973782698799</v>
      </c>
      <c r="F3825" s="2">
        <v>3.1357268269160699</v>
      </c>
    </row>
    <row r="3826" spans="1:6" x14ac:dyDescent="0.2">
      <c r="A3826" s="5">
        <v>2353</v>
      </c>
      <c r="B3826" s="2" t="s">
        <v>2151</v>
      </c>
      <c r="C3826" s="2" t="s">
        <v>1191</v>
      </c>
      <c r="D3826" s="2">
        <v>0.11112533333333301</v>
      </c>
      <c r="E3826" s="2">
        <v>0.98138717719144597</v>
      </c>
      <c r="F3826" s="2">
        <v>2.2334177275548002</v>
      </c>
    </row>
    <row r="3827" spans="1:6" x14ac:dyDescent="0.2">
      <c r="A3827" s="5">
        <v>2389</v>
      </c>
      <c r="B3827" s="2" t="s">
        <v>6675</v>
      </c>
      <c r="C3827" s="2" t="s">
        <v>1191</v>
      </c>
      <c r="D3827" s="2">
        <v>82.0381</v>
      </c>
      <c r="E3827" s="2">
        <v>2.0537452152823099</v>
      </c>
      <c r="F3827" s="2">
        <v>3.21486192847745</v>
      </c>
    </row>
    <row r="3828" spans="1:6" x14ac:dyDescent="0.2">
      <c r="A3828" s="5">
        <v>2406</v>
      </c>
      <c r="B3828" s="2" t="s">
        <v>6678</v>
      </c>
      <c r="C3828" s="2" t="s">
        <v>1191</v>
      </c>
      <c r="D3828" s="2">
        <v>0.58463866666666697</v>
      </c>
      <c r="E3828" s="2">
        <v>2.1929656592351301</v>
      </c>
      <c r="F3828" s="2">
        <v>3.6008846491731101</v>
      </c>
    </row>
    <row r="3829" spans="1:6" x14ac:dyDescent="0.2">
      <c r="A3829" s="5">
        <v>2410</v>
      </c>
      <c r="B3829" s="2" t="s">
        <v>7161</v>
      </c>
      <c r="C3829" s="2" t="s">
        <v>1191</v>
      </c>
      <c r="D3829" s="2">
        <v>38.793700000000001</v>
      </c>
      <c r="E3829" s="2">
        <v>2.1039287782937999</v>
      </c>
      <c r="F3829" s="2">
        <v>2.91042427929326</v>
      </c>
    </row>
    <row r="3830" spans="1:6" x14ac:dyDescent="0.2">
      <c r="A3830" s="5">
        <v>2416</v>
      </c>
      <c r="B3830" s="2" t="s">
        <v>3961</v>
      </c>
      <c r="C3830" s="2" t="s">
        <v>1191</v>
      </c>
      <c r="D3830" s="2">
        <v>1.14082E-2</v>
      </c>
      <c r="E3830" s="2">
        <v>1.4706960806643501</v>
      </c>
      <c r="F3830" s="2">
        <v>3.0790879178586299</v>
      </c>
    </row>
    <row r="3831" spans="1:6" x14ac:dyDescent="0.2">
      <c r="A3831" s="5">
        <v>2430</v>
      </c>
      <c r="B3831" s="2" t="s">
        <v>7162</v>
      </c>
      <c r="C3831" s="2" t="s">
        <v>1191</v>
      </c>
      <c r="D3831" s="2">
        <v>2.3427099999999999E-2</v>
      </c>
      <c r="E3831" s="2">
        <v>0</v>
      </c>
      <c r="F3831" s="2">
        <v>0</v>
      </c>
    </row>
    <row r="3832" spans="1:6" x14ac:dyDescent="0.2">
      <c r="A3832" s="5">
        <v>2432</v>
      </c>
      <c r="B3832" s="2" t="s">
        <v>2190</v>
      </c>
      <c r="C3832" s="2" t="s">
        <v>1191</v>
      </c>
      <c r="D3832" s="2">
        <v>0.48561599999999999</v>
      </c>
      <c r="E3832" s="2">
        <v>1.9660031104634801</v>
      </c>
      <c r="F3832" s="2">
        <v>3.4131763013274798</v>
      </c>
    </row>
    <row r="3833" spans="1:6" x14ac:dyDescent="0.2">
      <c r="A3833" s="5">
        <v>2450</v>
      </c>
      <c r="B3833" s="2" t="s">
        <v>2203</v>
      </c>
      <c r="C3833" s="2" t="s">
        <v>1191</v>
      </c>
      <c r="D3833" s="2">
        <v>185.93833333333299</v>
      </c>
      <c r="E3833" s="2">
        <v>2.30701031180033</v>
      </c>
      <c r="F3833" s="2">
        <v>3.53028759816406</v>
      </c>
    </row>
    <row r="3834" spans="1:6" x14ac:dyDescent="0.2">
      <c r="A3834" s="5">
        <v>2452</v>
      </c>
      <c r="B3834" s="2" t="s">
        <v>2205</v>
      </c>
      <c r="C3834" s="2" t="s">
        <v>1191</v>
      </c>
      <c r="D3834" s="2">
        <v>6.5162999999999999E-2</v>
      </c>
      <c r="E3834" s="2">
        <v>1.51805405574361</v>
      </c>
      <c r="F3834" s="2">
        <v>3.4383924634844001</v>
      </c>
    </row>
    <row r="3835" spans="1:6" x14ac:dyDescent="0.2">
      <c r="A3835" s="5">
        <v>2457</v>
      </c>
      <c r="B3835" s="2" t="s">
        <v>7165</v>
      </c>
      <c r="C3835" s="2" t="s">
        <v>1191</v>
      </c>
      <c r="D3835" s="2">
        <v>1.00510666666667E-2</v>
      </c>
      <c r="E3835" s="2">
        <v>0</v>
      </c>
      <c r="F3835" s="2">
        <v>0</v>
      </c>
    </row>
    <row r="3836" spans="1:6" x14ac:dyDescent="0.2">
      <c r="A3836" s="5">
        <v>2464</v>
      </c>
      <c r="B3836" s="2" t="s">
        <v>7167</v>
      </c>
      <c r="C3836" s="2" t="s">
        <v>1191</v>
      </c>
      <c r="D3836" s="2">
        <v>44.313666666666698</v>
      </c>
      <c r="E3836" s="2">
        <v>2.0486547531108501</v>
      </c>
      <c r="F3836" s="2">
        <v>3.3256676115109398</v>
      </c>
    </row>
    <row r="3837" spans="1:6" x14ac:dyDescent="0.2">
      <c r="A3837" s="5">
        <v>2494</v>
      </c>
      <c r="B3837" s="2" t="s">
        <v>2221</v>
      </c>
      <c r="C3837" s="2" t="s">
        <v>1191</v>
      </c>
      <c r="D3837" s="2">
        <v>2.2627299999999999E-2</v>
      </c>
      <c r="E3837" s="2">
        <v>0.93122946446911303</v>
      </c>
      <c r="F3837" s="2">
        <v>1.54575803934015</v>
      </c>
    </row>
    <row r="3838" spans="1:6" x14ac:dyDescent="0.2">
      <c r="A3838" s="5">
        <v>2498</v>
      </c>
      <c r="B3838" s="2" t="s">
        <v>3971</v>
      </c>
      <c r="C3838" s="2" t="s">
        <v>1191</v>
      </c>
      <c r="D3838" s="2">
        <v>6.8483666666666696E-3</v>
      </c>
      <c r="E3838" s="2">
        <v>0.99050195326865798</v>
      </c>
      <c r="F3838" s="2">
        <v>1.8339476172159399</v>
      </c>
    </row>
    <row r="3839" spans="1:6" x14ac:dyDescent="0.2">
      <c r="A3839" s="5">
        <v>2510</v>
      </c>
      <c r="B3839" s="2" t="s">
        <v>2228</v>
      </c>
      <c r="C3839" s="2" t="s">
        <v>1191</v>
      </c>
      <c r="D3839" s="2">
        <v>19.7197666666667</v>
      </c>
      <c r="E3839" s="2">
        <v>1.83307617266192</v>
      </c>
      <c r="F3839" s="2">
        <v>3.4356327913919702</v>
      </c>
    </row>
    <row r="3840" spans="1:6" x14ac:dyDescent="0.2">
      <c r="A3840" s="5">
        <v>2538</v>
      </c>
      <c r="B3840" s="2" t="s">
        <v>2244</v>
      </c>
      <c r="C3840" s="2" t="s">
        <v>1191</v>
      </c>
      <c r="D3840" s="2">
        <v>5.4757300000000002E-2</v>
      </c>
      <c r="E3840" s="2">
        <v>1.51665572159753</v>
      </c>
      <c r="F3840" s="2">
        <v>2.5865075943923399</v>
      </c>
    </row>
    <row r="3841" spans="1:6" x14ac:dyDescent="0.2">
      <c r="A3841" s="5">
        <v>2562</v>
      </c>
      <c r="B3841" s="2" t="s">
        <v>3980</v>
      </c>
      <c r="C3841" s="2" t="s">
        <v>1191</v>
      </c>
      <c r="D3841" s="2">
        <v>257.39433333333301</v>
      </c>
      <c r="E3841" s="2">
        <v>1.41731451589725</v>
      </c>
      <c r="F3841" s="2">
        <v>1.9154059118212901</v>
      </c>
    </row>
    <row r="3842" spans="1:6" x14ac:dyDescent="0.2">
      <c r="A3842" s="5">
        <v>2637</v>
      </c>
      <c r="B3842" s="2" t="s">
        <v>7177</v>
      </c>
      <c r="C3842" s="2" t="s">
        <v>1191</v>
      </c>
      <c r="D3842" s="2">
        <v>10.2081533333333</v>
      </c>
      <c r="E3842" s="2">
        <v>2.3209927361526899</v>
      </c>
      <c r="F3842" s="2">
        <v>3.4282605514185498</v>
      </c>
    </row>
    <row r="3843" spans="1:6" x14ac:dyDescent="0.2">
      <c r="A3843" s="5">
        <v>2641</v>
      </c>
      <c r="B3843" s="2" t="s">
        <v>5795</v>
      </c>
      <c r="C3843" s="2" t="s">
        <v>1191</v>
      </c>
      <c r="D3843" s="2">
        <v>17.248799999999999</v>
      </c>
      <c r="E3843" s="2">
        <v>1.74879386001044</v>
      </c>
      <c r="F3843" s="2">
        <v>2.4910472877389398</v>
      </c>
    </row>
    <row r="3844" spans="1:6" x14ac:dyDescent="0.2">
      <c r="A3844" s="5">
        <v>2644</v>
      </c>
      <c r="B3844" s="2" t="s">
        <v>7178</v>
      </c>
      <c r="C3844" s="2" t="s">
        <v>1191</v>
      </c>
      <c r="D3844" s="2">
        <v>3.1180966666666698E-2</v>
      </c>
      <c r="E3844" s="2">
        <v>0.92363040154717602</v>
      </c>
      <c r="F3844" s="2">
        <v>1.52039181647091</v>
      </c>
    </row>
    <row r="3845" spans="1:6" x14ac:dyDescent="0.2">
      <c r="A3845" s="5">
        <v>2721</v>
      </c>
      <c r="B3845" s="2" t="s">
        <v>7183</v>
      </c>
      <c r="C3845" s="2" t="s">
        <v>1191</v>
      </c>
      <c r="D3845" s="2">
        <v>0.13158003333333301</v>
      </c>
      <c r="E3845" s="2">
        <v>1.6286203643805199</v>
      </c>
      <c r="F3845" s="2">
        <v>2.62868517466306</v>
      </c>
    </row>
    <row r="3846" spans="1:6" x14ac:dyDescent="0.2">
      <c r="A3846" s="5">
        <v>2747</v>
      </c>
      <c r="B3846" s="2" t="s">
        <v>6731</v>
      </c>
      <c r="C3846" s="2" t="s">
        <v>1191</v>
      </c>
      <c r="D3846" s="2">
        <v>6.9253200000000001E-2</v>
      </c>
      <c r="E3846" s="2">
        <v>1.2247616585022301</v>
      </c>
      <c r="F3846" s="2">
        <v>3.5432845374743498</v>
      </c>
    </row>
    <row r="3847" spans="1:6" x14ac:dyDescent="0.2">
      <c r="A3847" s="5">
        <v>2775</v>
      </c>
      <c r="B3847" s="2" t="s">
        <v>7185</v>
      </c>
      <c r="C3847" s="2" t="s">
        <v>1191</v>
      </c>
      <c r="D3847" s="2">
        <v>0.118500666666667</v>
      </c>
      <c r="E3847" s="2">
        <v>1.9783230860594301</v>
      </c>
      <c r="F3847" s="2">
        <v>3.3438573435483501</v>
      </c>
    </row>
    <row r="3848" spans="1:6" x14ac:dyDescent="0.2">
      <c r="A3848" s="5">
        <v>2786</v>
      </c>
      <c r="B3848" s="2" t="s">
        <v>2391</v>
      </c>
      <c r="C3848" s="2" t="s">
        <v>1191</v>
      </c>
      <c r="D3848" s="2">
        <v>0.117109266666667</v>
      </c>
      <c r="E3848" s="2">
        <v>2.13845791777837</v>
      </c>
      <c r="F3848" s="2">
        <v>3.5775542427248102</v>
      </c>
    </row>
    <row r="3849" spans="1:6" x14ac:dyDescent="0.2">
      <c r="A3849" s="5">
        <v>2803</v>
      </c>
      <c r="B3849" s="2" t="s">
        <v>7187</v>
      </c>
      <c r="C3849" s="2" t="s">
        <v>1191</v>
      </c>
      <c r="D3849" s="2">
        <v>0.126044666666667</v>
      </c>
      <c r="E3849" s="2">
        <v>0.96035041469151505</v>
      </c>
      <c r="F3849" s="2">
        <v>2.3437441036591098</v>
      </c>
    </row>
    <row r="3850" spans="1:6" x14ac:dyDescent="0.2">
      <c r="A3850" s="5">
        <v>2829</v>
      </c>
      <c r="B3850" s="2" t="s">
        <v>7190</v>
      </c>
      <c r="C3850" s="2" t="s">
        <v>1191</v>
      </c>
      <c r="D3850" s="2">
        <v>5.04863333333333E-2</v>
      </c>
      <c r="E3850" s="2">
        <v>0.96115605479326505</v>
      </c>
      <c r="F3850" s="2">
        <v>2.3401131010445502</v>
      </c>
    </row>
    <row r="3851" spans="1:6" x14ac:dyDescent="0.2">
      <c r="A3851" s="5">
        <v>2836</v>
      </c>
      <c r="B3851" s="2" t="s">
        <v>4021</v>
      </c>
      <c r="C3851" s="2" t="s">
        <v>1191</v>
      </c>
      <c r="D3851" s="2">
        <v>0.21643899999999999</v>
      </c>
      <c r="E3851" s="2">
        <v>1.5077346396470901</v>
      </c>
      <c r="F3851" s="2">
        <v>3.01549290753045</v>
      </c>
    </row>
    <row r="3852" spans="1:6" x14ac:dyDescent="0.2">
      <c r="A3852" s="5">
        <v>2861</v>
      </c>
      <c r="B3852" s="2" t="s">
        <v>7193</v>
      </c>
      <c r="C3852" s="2" t="s">
        <v>1191</v>
      </c>
      <c r="D3852" s="2">
        <v>25.489699999999999</v>
      </c>
      <c r="E3852" s="2">
        <v>1.3366085599787001</v>
      </c>
      <c r="F3852" s="2">
        <v>1.72643751234584</v>
      </c>
    </row>
    <row r="3853" spans="1:6" x14ac:dyDescent="0.2">
      <c r="A3853" s="5">
        <v>2903</v>
      </c>
      <c r="B3853" s="2" t="s">
        <v>7195</v>
      </c>
      <c r="C3853" s="2" t="s">
        <v>1191</v>
      </c>
      <c r="D3853" s="2">
        <v>3.9987333333333298E-2</v>
      </c>
      <c r="E3853" s="2">
        <v>1.7817837703065</v>
      </c>
      <c r="F3853" s="2">
        <v>3.2474552426469998</v>
      </c>
    </row>
    <row r="3854" spans="1:6" x14ac:dyDescent="0.2">
      <c r="A3854" s="5">
        <v>2915</v>
      </c>
      <c r="B3854" s="2" t="s">
        <v>7197</v>
      </c>
      <c r="C3854" s="2" t="s">
        <v>1191</v>
      </c>
      <c r="D3854" s="2">
        <v>52.858899999999998</v>
      </c>
      <c r="E3854" s="2">
        <v>1.68540588646677</v>
      </c>
      <c r="F3854" s="2">
        <v>2.2419529314339202</v>
      </c>
    </row>
    <row r="3855" spans="1:6" x14ac:dyDescent="0.2">
      <c r="A3855" s="5">
        <v>2929</v>
      </c>
      <c r="B3855" s="2" t="s">
        <v>7199</v>
      </c>
      <c r="C3855" s="2" t="s">
        <v>1191</v>
      </c>
      <c r="D3855" s="2">
        <v>2.1501133333333301E-2</v>
      </c>
      <c r="E3855" s="2">
        <v>0</v>
      </c>
      <c r="F3855" s="2">
        <v>0</v>
      </c>
    </row>
    <row r="3856" spans="1:6" x14ac:dyDescent="0.2">
      <c r="A3856" s="5">
        <v>2933</v>
      </c>
      <c r="B3856" s="2" t="s">
        <v>7200</v>
      </c>
      <c r="C3856" s="2" t="s">
        <v>1191</v>
      </c>
      <c r="D3856" s="2">
        <v>2.0758333333333299E-2</v>
      </c>
      <c r="E3856" s="2">
        <v>0.98921913860869704</v>
      </c>
      <c r="F3856" s="2">
        <v>2.17708908727047</v>
      </c>
    </row>
    <row r="3857" spans="1:6" x14ac:dyDescent="0.2">
      <c r="A3857" s="5">
        <v>2948</v>
      </c>
      <c r="B3857" s="2" t="s">
        <v>6765</v>
      </c>
      <c r="C3857" s="2" t="s">
        <v>1191</v>
      </c>
      <c r="D3857" s="2">
        <v>9.2180333333333302E-3</v>
      </c>
      <c r="E3857" s="2">
        <v>1.5445466135147801</v>
      </c>
      <c r="F3857" s="2">
        <v>3.5745634021507899</v>
      </c>
    </row>
    <row r="3858" spans="1:6" x14ac:dyDescent="0.2">
      <c r="A3858" s="5">
        <v>2956</v>
      </c>
      <c r="B3858" s="2" t="s">
        <v>7201</v>
      </c>
      <c r="C3858" s="2" t="s">
        <v>1191</v>
      </c>
      <c r="D3858" s="2">
        <v>5.2667100000000001E-2</v>
      </c>
      <c r="E3858" s="2">
        <v>0</v>
      </c>
      <c r="F3858" s="2">
        <v>0</v>
      </c>
    </row>
    <row r="3859" spans="1:6" x14ac:dyDescent="0.2">
      <c r="A3859" s="5">
        <v>2967</v>
      </c>
      <c r="B3859" s="2" t="s">
        <v>7202</v>
      </c>
      <c r="C3859" s="2" t="s">
        <v>1191</v>
      </c>
      <c r="D3859" s="2">
        <v>1.00626E-2</v>
      </c>
      <c r="E3859" s="2">
        <v>0</v>
      </c>
      <c r="F3859" s="2">
        <v>0</v>
      </c>
    </row>
    <row r="3860" spans="1:6" x14ac:dyDescent="0.2">
      <c r="A3860" s="5">
        <v>2981</v>
      </c>
      <c r="B3860" s="2" t="s">
        <v>2492</v>
      </c>
      <c r="C3860" s="2" t="s">
        <v>1191</v>
      </c>
      <c r="D3860" s="2">
        <v>0.38642666666666697</v>
      </c>
      <c r="E3860" s="2">
        <v>1.55834422358083</v>
      </c>
      <c r="F3860" s="2">
        <v>3.2581558237491799</v>
      </c>
    </row>
    <row r="3861" spans="1:6" x14ac:dyDescent="0.2">
      <c r="A3861" s="5">
        <v>2984</v>
      </c>
      <c r="B3861" s="2" t="s">
        <v>2494</v>
      </c>
      <c r="C3861" s="2" t="s">
        <v>1191</v>
      </c>
      <c r="D3861" s="2">
        <v>9.8018666666666691E-3</v>
      </c>
      <c r="E3861" s="2">
        <v>1.2910720032952701</v>
      </c>
      <c r="F3861" s="2">
        <v>3.2542738708554402</v>
      </c>
    </row>
    <row r="3862" spans="1:6" x14ac:dyDescent="0.2">
      <c r="A3862" s="5">
        <v>2998</v>
      </c>
      <c r="B3862" s="2" t="s">
        <v>7204</v>
      </c>
      <c r="C3862" s="2" t="s">
        <v>1191</v>
      </c>
      <c r="D3862" s="2">
        <v>1.8443000000000001</v>
      </c>
      <c r="E3862" s="2">
        <v>2.1167190834529999</v>
      </c>
      <c r="F3862" s="2">
        <v>2.9968683066385</v>
      </c>
    </row>
    <row r="3863" spans="1:6" x14ac:dyDescent="0.2">
      <c r="A3863" s="5">
        <v>3011</v>
      </c>
      <c r="B3863" s="2" t="s">
        <v>2509</v>
      </c>
      <c r="C3863" s="2" t="s">
        <v>1191</v>
      </c>
      <c r="D3863" s="2">
        <v>8.16393333333333E-2</v>
      </c>
      <c r="E3863" s="2">
        <v>0.99321548247990499</v>
      </c>
      <c r="F3863" s="2">
        <v>2.14026587421702</v>
      </c>
    </row>
    <row r="3864" spans="1:6" x14ac:dyDescent="0.2">
      <c r="A3864" s="5">
        <v>3024</v>
      </c>
      <c r="B3864" s="2" t="s">
        <v>2516</v>
      </c>
      <c r="C3864" s="2" t="s">
        <v>1191</v>
      </c>
      <c r="D3864" s="2">
        <v>4.7666333333333297E-2</v>
      </c>
      <c r="E3864" s="2">
        <v>1.4133893483771101</v>
      </c>
      <c r="F3864" s="2">
        <v>2.2606321968313301</v>
      </c>
    </row>
    <row r="3865" spans="1:6" x14ac:dyDescent="0.2">
      <c r="A3865" s="5">
        <v>3103</v>
      </c>
      <c r="B3865" s="2" t="s">
        <v>2556</v>
      </c>
      <c r="C3865" s="2" t="s">
        <v>1191</v>
      </c>
      <c r="D3865" s="2">
        <v>2.3616966666666701E-2</v>
      </c>
      <c r="E3865" s="2">
        <v>1.3765605115494699</v>
      </c>
      <c r="F3865" s="2">
        <v>3.3194974502020398</v>
      </c>
    </row>
    <row r="3866" spans="1:6" x14ac:dyDescent="0.2">
      <c r="A3866" s="5">
        <v>3119</v>
      </c>
      <c r="B3866" s="2" t="s">
        <v>7209</v>
      </c>
      <c r="C3866" s="2" t="s">
        <v>1191</v>
      </c>
      <c r="D3866" s="2">
        <v>1.5975900000000001E-2</v>
      </c>
      <c r="E3866" s="2">
        <v>0.73190688863148801</v>
      </c>
      <c r="F3866" s="2">
        <v>3.0178842399756598</v>
      </c>
    </row>
    <row r="3867" spans="1:6" x14ac:dyDescent="0.2">
      <c r="A3867" s="5">
        <v>3178</v>
      </c>
      <c r="B3867" s="2" t="s">
        <v>6799</v>
      </c>
      <c r="C3867" s="2" t="s">
        <v>1191</v>
      </c>
      <c r="D3867" s="2">
        <v>2.3288099999999999E-2</v>
      </c>
      <c r="E3867" s="2">
        <v>1.84263780607543</v>
      </c>
      <c r="F3867" s="2">
        <v>3.3396198976125202</v>
      </c>
    </row>
    <row r="3868" spans="1:6" x14ac:dyDescent="0.2">
      <c r="A3868" s="5">
        <v>3348</v>
      </c>
      <c r="B3868" s="2" t="s">
        <v>7215</v>
      </c>
      <c r="C3868" s="2" t="s">
        <v>1191</v>
      </c>
      <c r="D3868" s="2">
        <v>2.5154133333333301E-2</v>
      </c>
      <c r="E3868" s="2">
        <v>0.97115864101597704</v>
      </c>
      <c r="F3868" s="2">
        <v>1.7089812346098301</v>
      </c>
    </row>
    <row r="3869" spans="1:6" x14ac:dyDescent="0.2">
      <c r="A3869" s="5">
        <v>3356</v>
      </c>
      <c r="B3869" s="2" t="s">
        <v>7216</v>
      </c>
      <c r="C3869" s="2" t="s">
        <v>1191</v>
      </c>
      <c r="D3869" s="2">
        <v>2.1792166666666699E-2</v>
      </c>
      <c r="E3869" s="2">
        <v>0.98298346796706904</v>
      </c>
      <c r="F3869" s="2">
        <v>2.2230392109046599</v>
      </c>
    </row>
    <row r="3870" spans="1:6" x14ac:dyDescent="0.2">
      <c r="A3870" s="5">
        <v>3381</v>
      </c>
      <c r="B3870" s="2" t="s">
        <v>7218</v>
      </c>
      <c r="C3870" s="2" t="s">
        <v>1191</v>
      </c>
      <c r="D3870" s="2">
        <v>2.5928300000000001E-2</v>
      </c>
      <c r="E3870" s="2">
        <v>0.99860750100815998</v>
      </c>
      <c r="F3870" s="2">
        <v>2.06341844213132</v>
      </c>
    </row>
    <row r="3871" spans="1:6" x14ac:dyDescent="0.2">
      <c r="A3871" s="5">
        <v>3394</v>
      </c>
      <c r="B3871" s="2" t="s">
        <v>7219</v>
      </c>
      <c r="C3871" s="2" t="s">
        <v>1191</v>
      </c>
      <c r="D3871" s="2">
        <v>38.608133333333299</v>
      </c>
      <c r="E3871" s="2">
        <v>1.57569537283957</v>
      </c>
      <c r="F3871" s="2">
        <v>2.1069448701304201</v>
      </c>
    </row>
    <row r="3872" spans="1:6" x14ac:dyDescent="0.2">
      <c r="A3872" s="5">
        <v>3464</v>
      </c>
      <c r="B3872" s="2" t="s">
        <v>7221</v>
      </c>
      <c r="C3872" s="2" t="s">
        <v>1191</v>
      </c>
      <c r="D3872" s="2">
        <v>4.3985999999999997E-2</v>
      </c>
      <c r="E3872" s="2">
        <v>0</v>
      </c>
      <c r="F3872" s="2">
        <v>0</v>
      </c>
    </row>
    <row r="3873" spans="1:6" x14ac:dyDescent="0.2">
      <c r="A3873" s="5">
        <v>3472</v>
      </c>
      <c r="B3873" s="2" t="s">
        <v>7223</v>
      </c>
      <c r="C3873" s="2" t="s">
        <v>1191</v>
      </c>
      <c r="D3873" s="2">
        <v>142.21766666666699</v>
      </c>
      <c r="E3873" s="2">
        <v>2.36692720157812</v>
      </c>
      <c r="F3873" s="2">
        <v>3.6712391636683899</v>
      </c>
    </row>
    <row r="3874" spans="1:6" x14ac:dyDescent="0.2">
      <c r="A3874" s="5">
        <v>3503</v>
      </c>
      <c r="B3874" s="2" t="s">
        <v>6828</v>
      </c>
      <c r="C3874" s="2" t="s">
        <v>1191</v>
      </c>
      <c r="D3874" s="2">
        <v>0.10901366666666699</v>
      </c>
      <c r="E3874" s="2">
        <v>0.95204524326736595</v>
      </c>
      <c r="F3874" s="2">
        <v>2.3794410166333302</v>
      </c>
    </row>
    <row r="3875" spans="1:6" x14ac:dyDescent="0.2">
      <c r="A3875" s="5">
        <v>3510</v>
      </c>
      <c r="B3875" s="2" t="s">
        <v>7224</v>
      </c>
      <c r="C3875" s="2" t="s">
        <v>1191</v>
      </c>
      <c r="D3875" s="2">
        <v>4.3011933333333301E-2</v>
      </c>
      <c r="E3875" s="2">
        <v>0</v>
      </c>
      <c r="F3875" s="2">
        <v>0</v>
      </c>
    </row>
    <row r="3876" spans="1:6" x14ac:dyDescent="0.2">
      <c r="A3876" s="5">
        <v>3538</v>
      </c>
      <c r="B3876" s="2" t="s">
        <v>7225</v>
      </c>
      <c r="C3876" s="2" t="s">
        <v>1191</v>
      </c>
      <c r="D3876" s="2">
        <v>3.32385333333333E-3</v>
      </c>
      <c r="E3876" s="2">
        <v>0</v>
      </c>
      <c r="F3876" s="2">
        <v>0</v>
      </c>
    </row>
    <row r="3877" spans="1:6" x14ac:dyDescent="0.2">
      <c r="A3877" s="5">
        <v>3541</v>
      </c>
      <c r="B3877" s="2" t="s">
        <v>4133</v>
      </c>
      <c r="C3877" s="2" t="s">
        <v>1191</v>
      </c>
      <c r="D3877" s="2">
        <v>8.14429666666667E-2</v>
      </c>
      <c r="E3877" s="2">
        <v>1.5319700609815901</v>
      </c>
      <c r="F3877" s="2">
        <v>2.7967630191444899</v>
      </c>
    </row>
    <row r="3878" spans="1:6" x14ac:dyDescent="0.2">
      <c r="A3878" s="5">
        <v>3632</v>
      </c>
      <c r="B3878" s="2" t="s">
        <v>7229</v>
      </c>
      <c r="C3878" s="2" t="s">
        <v>1191</v>
      </c>
      <c r="D3878" s="2">
        <v>0.76600333333333304</v>
      </c>
      <c r="E3878" s="2">
        <v>0</v>
      </c>
      <c r="F3878" s="2">
        <v>0</v>
      </c>
    </row>
    <row r="3879" spans="1:6" x14ac:dyDescent="0.2">
      <c r="A3879" s="5">
        <v>3646</v>
      </c>
      <c r="B3879" s="2" t="s">
        <v>7230</v>
      </c>
      <c r="C3879" s="2" t="s">
        <v>1191</v>
      </c>
      <c r="D3879" s="2">
        <v>5.5414999999999999E-2</v>
      </c>
      <c r="E3879" s="2">
        <v>0</v>
      </c>
      <c r="F3879" s="2">
        <v>0</v>
      </c>
    </row>
    <row r="3880" spans="1:6" x14ac:dyDescent="0.2">
      <c r="A3880" s="5">
        <v>3699</v>
      </c>
      <c r="B3880" s="2" t="s">
        <v>4163</v>
      </c>
      <c r="C3880" s="2" t="s">
        <v>1191</v>
      </c>
      <c r="D3880" s="2">
        <v>7.4281E-3</v>
      </c>
      <c r="E3880" s="2">
        <v>1.5302938661129</v>
      </c>
      <c r="F3880" s="2">
        <v>2.7922735167283399</v>
      </c>
    </row>
    <row r="3881" spans="1:6" x14ac:dyDescent="0.2">
      <c r="A3881" s="5">
        <v>3707</v>
      </c>
      <c r="B3881" s="2" t="s">
        <v>7233</v>
      </c>
      <c r="C3881" s="2" t="s">
        <v>1191</v>
      </c>
      <c r="D3881" s="2">
        <v>1.25011666666667E-2</v>
      </c>
      <c r="E3881" s="2">
        <v>0.89833290626956297</v>
      </c>
      <c r="F3881" s="2">
        <v>1.4431662783279799</v>
      </c>
    </row>
    <row r="3882" spans="1:6" x14ac:dyDescent="0.2">
      <c r="A3882" s="5">
        <v>3726</v>
      </c>
      <c r="B3882" s="2" t="s">
        <v>2858</v>
      </c>
      <c r="C3882" s="2" t="s">
        <v>1191</v>
      </c>
      <c r="D3882" s="2">
        <v>0.10314533333333301</v>
      </c>
      <c r="E3882" s="2">
        <v>1.53623921477133</v>
      </c>
      <c r="F3882" s="2">
        <v>2.87062644777569</v>
      </c>
    </row>
    <row r="3883" spans="1:6" x14ac:dyDescent="0.2">
      <c r="A3883" s="5">
        <v>3735</v>
      </c>
      <c r="B3883" s="2" t="s">
        <v>4168</v>
      </c>
      <c r="C3883" s="2" t="s">
        <v>1191</v>
      </c>
      <c r="D3883" s="2">
        <v>10.575850000000001</v>
      </c>
      <c r="E3883" s="2">
        <v>1.58469211559636</v>
      </c>
      <c r="F3883" s="2">
        <v>2.12884810183954</v>
      </c>
    </row>
    <row r="3884" spans="1:6" x14ac:dyDescent="0.2">
      <c r="A3884" s="5">
        <v>3775</v>
      </c>
      <c r="B3884" s="2" t="s">
        <v>6059</v>
      </c>
      <c r="C3884" s="2" t="s">
        <v>1191</v>
      </c>
      <c r="D3884" s="2">
        <v>0.12592193333333301</v>
      </c>
      <c r="E3884" s="2">
        <v>1.5106936627562</v>
      </c>
      <c r="F3884" s="2">
        <v>2.22487947396613</v>
      </c>
    </row>
    <row r="3885" spans="1:6" x14ac:dyDescent="0.2">
      <c r="A3885" s="5">
        <v>3808</v>
      </c>
      <c r="B3885" s="2" t="s">
        <v>5023</v>
      </c>
      <c r="C3885" s="2" t="s">
        <v>1191</v>
      </c>
      <c r="D3885" s="2">
        <v>0.193010666666667</v>
      </c>
      <c r="E3885" s="2">
        <v>0.72368011287077105</v>
      </c>
      <c r="F3885" s="2">
        <v>1.04719197256033</v>
      </c>
    </row>
    <row r="3886" spans="1:6" x14ac:dyDescent="0.2">
      <c r="A3886" s="5">
        <v>3842</v>
      </c>
      <c r="B3886" s="2" t="s">
        <v>4195</v>
      </c>
      <c r="C3886" s="2" t="s">
        <v>1191</v>
      </c>
      <c r="D3886" s="2">
        <v>17.054200000000002</v>
      </c>
      <c r="E3886" s="2">
        <v>1.38455539920884</v>
      </c>
      <c r="F3886" s="2">
        <v>1.8546994833161501</v>
      </c>
    </row>
    <row r="3887" spans="1:6" x14ac:dyDescent="0.2">
      <c r="A3887" s="5">
        <v>3910</v>
      </c>
      <c r="B3887" s="2" t="s">
        <v>7240</v>
      </c>
      <c r="C3887" s="2" t="s">
        <v>1191</v>
      </c>
      <c r="D3887" s="2">
        <v>6.5779133333333295E-2</v>
      </c>
      <c r="E3887" s="2">
        <v>1.56389173130506</v>
      </c>
      <c r="F3887" s="2">
        <v>2.8864782331486798</v>
      </c>
    </row>
    <row r="3888" spans="1:6" x14ac:dyDescent="0.2">
      <c r="A3888" s="5">
        <v>4005</v>
      </c>
      <c r="B3888" s="2" t="s">
        <v>7246</v>
      </c>
      <c r="C3888" s="2" t="s">
        <v>1191</v>
      </c>
      <c r="D3888" s="2">
        <v>0.58260466666666699</v>
      </c>
      <c r="E3888" s="2">
        <v>2.3461372046512099</v>
      </c>
      <c r="F3888" s="2">
        <v>3.5128022112096602</v>
      </c>
    </row>
    <row r="3889" spans="1:6" x14ac:dyDescent="0.2">
      <c r="A3889" s="5">
        <v>4032</v>
      </c>
      <c r="B3889" s="2" t="s">
        <v>4232</v>
      </c>
      <c r="C3889" s="2" t="s">
        <v>1191</v>
      </c>
      <c r="D3889" s="2">
        <v>7.1534166666666704E-2</v>
      </c>
      <c r="E3889" s="2">
        <v>0.50146429452515395</v>
      </c>
      <c r="F3889" s="2">
        <v>0.67042043768963</v>
      </c>
    </row>
    <row r="3890" spans="1:6" x14ac:dyDescent="0.2">
      <c r="A3890" s="5">
        <v>4049</v>
      </c>
      <c r="B3890" s="2" t="s">
        <v>7248</v>
      </c>
      <c r="C3890" s="2" t="s">
        <v>1191</v>
      </c>
      <c r="D3890" s="2">
        <v>1.55243E-2</v>
      </c>
      <c r="E3890" s="2">
        <v>0</v>
      </c>
      <c r="F3890" s="2">
        <v>0</v>
      </c>
    </row>
    <row r="3891" spans="1:6" x14ac:dyDescent="0.2">
      <c r="A3891" s="5">
        <v>4060</v>
      </c>
      <c r="B3891" s="2" t="s">
        <v>7249</v>
      </c>
      <c r="C3891" s="2" t="s">
        <v>1191</v>
      </c>
      <c r="D3891" s="2">
        <v>9.3529533333333301</v>
      </c>
      <c r="E3891" s="2">
        <v>2.01240969739928</v>
      </c>
      <c r="F3891" s="2">
        <v>2.7448419322651398</v>
      </c>
    </row>
    <row r="3892" spans="1:6" x14ac:dyDescent="0.2">
      <c r="A3892" s="5">
        <v>4187</v>
      </c>
      <c r="B3892" s="2" t="s">
        <v>7256</v>
      </c>
      <c r="C3892" s="2" t="s">
        <v>1191</v>
      </c>
      <c r="D3892" s="2">
        <v>594.779</v>
      </c>
      <c r="E3892" s="2">
        <v>1.3153031198673</v>
      </c>
      <c r="F3892" s="2">
        <v>1.7067375391511701</v>
      </c>
    </row>
    <row r="3893" spans="1:6" x14ac:dyDescent="0.2">
      <c r="A3893" s="5">
        <v>4216</v>
      </c>
      <c r="B3893" s="2" t="s">
        <v>6925</v>
      </c>
      <c r="C3893" s="2" t="s">
        <v>1191</v>
      </c>
      <c r="D3893" s="2">
        <v>0.226031333333333</v>
      </c>
      <c r="E3893" s="2">
        <v>1.4092120899382901</v>
      </c>
      <c r="F3893" s="2">
        <v>2.2289165441947798</v>
      </c>
    </row>
    <row r="3894" spans="1:6" x14ac:dyDescent="0.2">
      <c r="A3894" s="5">
        <v>4235</v>
      </c>
      <c r="B3894" s="2" t="s">
        <v>7258</v>
      </c>
      <c r="C3894" s="2" t="s">
        <v>1191</v>
      </c>
      <c r="D3894" s="2">
        <v>0.116927666666667</v>
      </c>
      <c r="E3894" s="2">
        <v>0</v>
      </c>
      <c r="F3894" s="2">
        <v>0</v>
      </c>
    </row>
    <row r="3895" spans="1:6" x14ac:dyDescent="0.2">
      <c r="A3895" s="5">
        <v>4294</v>
      </c>
      <c r="B3895" s="2" t="s">
        <v>3164</v>
      </c>
      <c r="C3895" s="2" t="s">
        <v>1191</v>
      </c>
      <c r="D3895" s="2">
        <v>4.9850666666666703E-2</v>
      </c>
      <c r="E3895" s="2">
        <v>1.5608518833020699</v>
      </c>
      <c r="F3895" s="2">
        <v>2.9017796360907999</v>
      </c>
    </row>
    <row r="3896" spans="1:6" x14ac:dyDescent="0.2">
      <c r="A3896" s="5">
        <v>4307</v>
      </c>
      <c r="B3896" s="2" t="s">
        <v>7263</v>
      </c>
      <c r="C3896" s="2" t="s">
        <v>1191</v>
      </c>
      <c r="D3896" s="2">
        <v>0.30554900000000002</v>
      </c>
      <c r="E3896" s="2">
        <v>0</v>
      </c>
      <c r="F3896" s="2">
        <v>0</v>
      </c>
    </row>
    <row r="3897" spans="1:6" x14ac:dyDescent="0.2">
      <c r="A3897" s="5">
        <v>4311</v>
      </c>
      <c r="B3897" s="2" t="s">
        <v>7264</v>
      </c>
      <c r="C3897" s="2" t="s">
        <v>1191</v>
      </c>
      <c r="D3897" s="2">
        <v>4.4424999999999999E-2</v>
      </c>
      <c r="E3897" s="2">
        <v>0</v>
      </c>
      <c r="F3897" s="2">
        <v>0</v>
      </c>
    </row>
    <row r="3898" spans="1:6" x14ac:dyDescent="0.2">
      <c r="A3898" s="5">
        <v>4329</v>
      </c>
      <c r="B3898" s="2" t="s">
        <v>7265</v>
      </c>
      <c r="C3898" s="2" t="s">
        <v>1191</v>
      </c>
      <c r="D3898" s="2">
        <v>8.5602666666666702E-2</v>
      </c>
      <c r="E3898" s="2">
        <v>0.90182523904594203</v>
      </c>
      <c r="F3898" s="2">
        <v>1.4532752310834101</v>
      </c>
    </row>
    <row r="3899" spans="1:6" x14ac:dyDescent="0.2">
      <c r="A3899" s="5">
        <v>4334</v>
      </c>
      <c r="B3899" s="2" t="s">
        <v>3183</v>
      </c>
      <c r="C3899" s="2" t="s">
        <v>1191</v>
      </c>
      <c r="D3899" s="2">
        <v>3.6022333333333302E-2</v>
      </c>
      <c r="E3899" s="2">
        <v>1.7584887543163199</v>
      </c>
      <c r="F3899" s="2">
        <v>3.0934800498526398</v>
      </c>
    </row>
    <row r="3900" spans="1:6" x14ac:dyDescent="0.2">
      <c r="A3900" s="5">
        <v>4371</v>
      </c>
      <c r="B3900" s="2" t="s">
        <v>7266</v>
      </c>
      <c r="C3900" s="2" t="s">
        <v>1191</v>
      </c>
      <c r="D3900" s="2">
        <v>3.8550500000000001E-2</v>
      </c>
      <c r="E3900" s="2">
        <v>1.89688129051712</v>
      </c>
      <c r="F3900" s="2">
        <v>3.31086914637546</v>
      </c>
    </row>
    <row r="3901" spans="1:6" x14ac:dyDescent="0.2">
      <c r="A3901" s="5">
        <v>4452</v>
      </c>
      <c r="B3901" s="2" t="s">
        <v>7269</v>
      </c>
      <c r="C3901" s="2" t="s">
        <v>1191</v>
      </c>
      <c r="D3901" s="2">
        <v>9.8630000000000002E-3</v>
      </c>
      <c r="E3901" s="2">
        <v>0</v>
      </c>
      <c r="F3901" s="2">
        <v>0</v>
      </c>
    </row>
    <row r="3902" spans="1:6" x14ac:dyDescent="0.2">
      <c r="A3902" s="5">
        <v>4453</v>
      </c>
      <c r="B3902" s="2" t="s">
        <v>3242</v>
      </c>
      <c r="C3902" s="2" t="s">
        <v>1191</v>
      </c>
      <c r="D3902" s="2">
        <v>4.1926999999999999E-2</v>
      </c>
      <c r="E3902" s="2">
        <v>1.91762295441786</v>
      </c>
      <c r="F3902" s="2">
        <v>3.27100660156179</v>
      </c>
    </row>
    <row r="3903" spans="1:6" x14ac:dyDescent="0.2">
      <c r="A3903" s="5">
        <v>4454</v>
      </c>
      <c r="B3903" s="2" t="s">
        <v>6962</v>
      </c>
      <c r="C3903" s="2" t="s">
        <v>1191</v>
      </c>
      <c r="D3903" s="2">
        <v>12.830399999999999</v>
      </c>
      <c r="E3903" s="2">
        <v>1.99832456362445</v>
      </c>
      <c r="F3903" s="2">
        <v>2.9272412179601002</v>
      </c>
    </row>
    <row r="3904" spans="1:6" x14ac:dyDescent="0.2">
      <c r="A3904" s="5">
        <v>4464</v>
      </c>
      <c r="B3904" s="2" t="s">
        <v>7270</v>
      </c>
      <c r="C3904" s="2" t="s">
        <v>1191</v>
      </c>
      <c r="D3904" s="2">
        <v>0.25958466666666702</v>
      </c>
      <c r="E3904" s="2">
        <v>1.41326388553516</v>
      </c>
      <c r="F3904" s="2">
        <v>2.2473675688767298</v>
      </c>
    </row>
    <row r="3905" spans="1:6" x14ac:dyDescent="0.2">
      <c r="A3905" s="5">
        <v>4507</v>
      </c>
      <c r="B3905" s="2" t="s">
        <v>7271</v>
      </c>
      <c r="C3905" s="2" t="s">
        <v>1191</v>
      </c>
      <c r="D3905" s="2">
        <v>7.9370333333333307E-2</v>
      </c>
      <c r="E3905" s="2">
        <v>1.6059729336178299</v>
      </c>
      <c r="F3905" s="2">
        <v>2.52939373334124</v>
      </c>
    </row>
    <row r="3906" spans="1:6" x14ac:dyDescent="0.2">
      <c r="A3906" s="5">
        <v>4583</v>
      </c>
      <c r="B3906" s="2" t="s">
        <v>6976</v>
      </c>
      <c r="C3906" s="2" t="s">
        <v>1191</v>
      </c>
      <c r="D3906" s="2">
        <v>2.8055099999999999E-2</v>
      </c>
      <c r="E3906" s="2">
        <v>1.5645573716468799</v>
      </c>
      <c r="F3906" s="2">
        <v>2.8539777348138098</v>
      </c>
    </row>
    <row r="3907" spans="1:6" x14ac:dyDescent="0.2">
      <c r="A3907" s="5">
        <v>4602</v>
      </c>
      <c r="B3907" s="2" t="s">
        <v>7275</v>
      </c>
      <c r="C3907" s="2" t="s">
        <v>1191</v>
      </c>
      <c r="D3907" s="2">
        <v>3.0573199999999998E-2</v>
      </c>
      <c r="E3907" s="2">
        <v>0.99920179287736599</v>
      </c>
      <c r="F3907" s="2">
        <v>1.9519959825984301</v>
      </c>
    </row>
    <row r="3908" spans="1:6" x14ac:dyDescent="0.2">
      <c r="A3908" s="5">
        <v>4608</v>
      </c>
      <c r="B3908" s="2" t="s">
        <v>7276</v>
      </c>
      <c r="C3908" s="2" t="s">
        <v>1191</v>
      </c>
      <c r="D3908" s="2">
        <v>5.4927666666666701E-2</v>
      </c>
      <c r="E3908" s="2">
        <v>0</v>
      </c>
      <c r="F3908" s="2">
        <v>0</v>
      </c>
    </row>
    <row r="3909" spans="1:6" x14ac:dyDescent="0.2">
      <c r="A3909" s="5">
        <v>4623</v>
      </c>
      <c r="B3909" s="2" t="s">
        <v>3308</v>
      </c>
      <c r="C3909" s="2" t="s">
        <v>1191</v>
      </c>
      <c r="D3909" s="2">
        <v>0.25725900000000002</v>
      </c>
      <c r="E3909" s="2">
        <v>1.52108121048783</v>
      </c>
      <c r="F3909" s="2">
        <v>3.4910958893908801</v>
      </c>
    </row>
    <row r="3910" spans="1:6" x14ac:dyDescent="0.2">
      <c r="A3910" s="5">
        <v>4626</v>
      </c>
      <c r="B3910" s="2" t="s">
        <v>4335</v>
      </c>
      <c r="C3910" s="2" t="s">
        <v>1191</v>
      </c>
      <c r="D3910" s="2">
        <v>5.2824999999999997E-2</v>
      </c>
      <c r="E3910" s="2">
        <v>1.3349879691058999</v>
      </c>
      <c r="F3910" s="2">
        <v>3.6586338030772101</v>
      </c>
    </row>
    <row r="3911" spans="1:6" x14ac:dyDescent="0.2">
      <c r="A3911" s="5">
        <v>4631</v>
      </c>
      <c r="B3911" s="2" t="s">
        <v>7277</v>
      </c>
      <c r="C3911" s="2" t="s">
        <v>1191</v>
      </c>
      <c r="D3911" s="2">
        <v>3.6075999999999997E-2</v>
      </c>
      <c r="E3911" s="2">
        <v>0.99967253779016896</v>
      </c>
      <c r="F3911" s="2">
        <v>1.9692580468701799</v>
      </c>
    </row>
    <row r="3912" spans="1:6" x14ac:dyDescent="0.2">
      <c r="A3912" s="5">
        <v>4646</v>
      </c>
      <c r="B3912" s="2" t="s">
        <v>3314</v>
      </c>
      <c r="C3912" s="2" t="s">
        <v>1191</v>
      </c>
      <c r="D3912" s="2">
        <v>23.660900000000002</v>
      </c>
      <c r="E3912" s="2">
        <v>1.7883137867604599</v>
      </c>
      <c r="F3912" s="2">
        <v>3.1040472344582399</v>
      </c>
    </row>
    <row r="3913" spans="1:6" x14ac:dyDescent="0.2">
      <c r="A3913" s="5">
        <v>4662</v>
      </c>
      <c r="B3913" s="2" t="s">
        <v>7278</v>
      </c>
      <c r="C3913" s="2" t="s">
        <v>1191</v>
      </c>
      <c r="D3913" s="2">
        <v>2.1365700000000001E-2</v>
      </c>
      <c r="E3913" s="2">
        <v>0</v>
      </c>
      <c r="F3913" s="2">
        <v>0</v>
      </c>
    </row>
    <row r="3914" spans="1:6" x14ac:dyDescent="0.2">
      <c r="A3914" s="5">
        <v>4701</v>
      </c>
      <c r="B3914" s="2" t="s">
        <v>7281</v>
      </c>
      <c r="C3914" s="2" t="s">
        <v>1191</v>
      </c>
      <c r="D3914" s="2">
        <v>1.06569E-2</v>
      </c>
      <c r="E3914" s="2">
        <v>0.87513163416726403</v>
      </c>
      <c r="F3914" s="2">
        <v>2.6361936186720101</v>
      </c>
    </row>
    <row r="3915" spans="1:6" x14ac:dyDescent="0.2">
      <c r="A3915" s="5">
        <v>4751</v>
      </c>
      <c r="B3915" s="2" t="s">
        <v>7284</v>
      </c>
      <c r="C3915" s="2" t="s">
        <v>1191</v>
      </c>
      <c r="D3915" s="2">
        <v>2.03460666666667E-2</v>
      </c>
      <c r="E3915" s="2">
        <v>0.95157273290125499</v>
      </c>
      <c r="F3915" s="2">
        <v>2.3813874117417999</v>
      </c>
    </row>
    <row r="3916" spans="1:6" x14ac:dyDescent="0.2">
      <c r="A3916" s="5">
        <v>4779</v>
      </c>
      <c r="B3916" s="2" t="s">
        <v>3356</v>
      </c>
      <c r="C3916" s="2" t="s">
        <v>1191</v>
      </c>
      <c r="D3916" s="2">
        <v>5.8554299999999997E-2</v>
      </c>
      <c r="E3916" s="2">
        <v>1.5274341907583799</v>
      </c>
      <c r="F3916" s="2">
        <v>2.7622356397634702</v>
      </c>
    </row>
    <row r="3917" spans="1:6" x14ac:dyDescent="0.2">
      <c r="A3917" s="5">
        <v>4792</v>
      </c>
      <c r="B3917" s="2" t="s">
        <v>3360</v>
      </c>
      <c r="C3917" s="2" t="s">
        <v>1191</v>
      </c>
      <c r="D3917" s="2">
        <v>1.9141866666666701E-2</v>
      </c>
      <c r="E3917" s="2">
        <v>0.93041596567349705</v>
      </c>
      <c r="F3917" s="2">
        <v>1.5429839584701299</v>
      </c>
    </row>
    <row r="3918" spans="1:6" x14ac:dyDescent="0.2">
      <c r="A3918" s="5">
        <v>4834</v>
      </c>
      <c r="B3918" s="2" t="s">
        <v>7287</v>
      </c>
      <c r="C3918" s="2" t="s">
        <v>1191</v>
      </c>
      <c r="D3918" s="2">
        <v>4.7187633333333298E-2</v>
      </c>
      <c r="E3918" s="2">
        <v>0</v>
      </c>
      <c r="F3918" s="2">
        <v>0</v>
      </c>
    </row>
    <row r="3919" spans="1:6" x14ac:dyDescent="0.2">
      <c r="A3919" s="5">
        <v>4835</v>
      </c>
      <c r="B3919" s="2" t="s">
        <v>7288</v>
      </c>
      <c r="C3919" s="2" t="s">
        <v>1191</v>
      </c>
      <c r="D3919" s="2">
        <v>1.6805400000000002E-2</v>
      </c>
      <c r="E3919" s="2">
        <v>0</v>
      </c>
      <c r="F3919" s="2">
        <v>0</v>
      </c>
    </row>
    <row r="3920" spans="1:6" x14ac:dyDescent="0.2">
      <c r="A3920" s="5">
        <v>4846</v>
      </c>
      <c r="B3920" s="2" t="s">
        <v>7289</v>
      </c>
      <c r="C3920" s="2" t="s">
        <v>1191</v>
      </c>
      <c r="D3920" s="2">
        <v>5.9905666666666697E-2</v>
      </c>
      <c r="E3920" s="2">
        <v>0.97252047096014804</v>
      </c>
      <c r="F3920" s="2">
        <v>2.2846651531576998</v>
      </c>
    </row>
    <row r="3921" spans="1:6" x14ac:dyDescent="0.2">
      <c r="A3921" s="5">
        <v>4857</v>
      </c>
      <c r="B3921" s="2" t="s">
        <v>7291</v>
      </c>
      <c r="C3921" s="2" t="s">
        <v>1191</v>
      </c>
      <c r="D3921" s="2">
        <v>0.84319999999999995</v>
      </c>
      <c r="E3921" s="2">
        <v>1.73029323637924</v>
      </c>
      <c r="F3921" s="2">
        <v>3.25291492377068</v>
      </c>
    </row>
    <row r="3922" spans="1:6" x14ac:dyDescent="0.2">
      <c r="A3922" s="5">
        <v>4885</v>
      </c>
      <c r="B3922" s="2" t="s">
        <v>7293</v>
      </c>
      <c r="C3922" s="2" t="s">
        <v>1191</v>
      </c>
      <c r="D3922" s="2">
        <v>4.7384000000000003E-2</v>
      </c>
      <c r="E3922" s="2">
        <v>0</v>
      </c>
      <c r="F3922" s="2">
        <v>0</v>
      </c>
    </row>
    <row r="3923" spans="1:6" x14ac:dyDescent="0.2">
      <c r="A3923" s="5">
        <v>4915</v>
      </c>
      <c r="B3923" s="2" t="s">
        <v>4417</v>
      </c>
      <c r="C3923" s="2" t="s">
        <v>1191</v>
      </c>
      <c r="D3923" s="2">
        <v>34.908833333333298</v>
      </c>
      <c r="E3923" s="2">
        <v>1.8059826606745799</v>
      </c>
      <c r="F3923" s="2">
        <v>3.6620141085622699</v>
      </c>
    </row>
    <row r="3924" spans="1:6" x14ac:dyDescent="0.2">
      <c r="A3924" s="5">
        <v>4937</v>
      </c>
      <c r="B3924" s="2" t="s">
        <v>7294</v>
      </c>
      <c r="C3924" s="2" t="s">
        <v>1191</v>
      </c>
      <c r="D3924" s="2">
        <v>8.6776333333333303E-3</v>
      </c>
      <c r="E3924" s="2">
        <v>0</v>
      </c>
      <c r="F3924" s="2">
        <v>0</v>
      </c>
    </row>
    <row r="3925" spans="1:6" x14ac:dyDescent="0.2">
      <c r="A3925" s="5">
        <v>4978</v>
      </c>
      <c r="B3925" s="2" t="s">
        <v>4427</v>
      </c>
      <c r="C3925" s="2" t="s">
        <v>1191</v>
      </c>
      <c r="D3925" s="2">
        <v>1.35212333333333</v>
      </c>
      <c r="E3925" s="2">
        <v>1.8867438871476401</v>
      </c>
      <c r="F3925" s="2">
        <v>2.7451815236439798</v>
      </c>
    </row>
    <row r="3926" spans="1:6" x14ac:dyDescent="0.2">
      <c r="A3926" s="5">
        <v>4989</v>
      </c>
      <c r="B3926" s="2" t="s">
        <v>7295</v>
      </c>
      <c r="C3926" s="2" t="s">
        <v>1191</v>
      </c>
      <c r="D3926" s="2">
        <v>0.204365666666667</v>
      </c>
      <c r="E3926" s="2">
        <v>0.89653890743440101</v>
      </c>
      <c r="F3926" s="2">
        <v>1.4380324327916101</v>
      </c>
    </row>
    <row r="3927" spans="1:6" x14ac:dyDescent="0.2">
      <c r="A3927" s="5">
        <v>5010</v>
      </c>
      <c r="B3927" s="2" t="s">
        <v>3414</v>
      </c>
      <c r="C3927" s="2" t="s">
        <v>1191</v>
      </c>
      <c r="D3927" s="2">
        <v>1.0351600000000001E-2</v>
      </c>
      <c r="E3927" s="2">
        <v>1.54852025749456</v>
      </c>
      <c r="F3927" s="2">
        <v>2.9813203276344602</v>
      </c>
    </row>
    <row r="3928" spans="1:6" x14ac:dyDescent="0.2">
      <c r="A3928" s="5">
        <v>5051</v>
      </c>
      <c r="B3928" s="2" t="s">
        <v>7296</v>
      </c>
      <c r="C3928" s="2" t="s">
        <v>1191</v>
      </c>
      <c r="D3928" s="2">
        <v>4.0319666666666698E-2</v>
      </c>
      <c r="E3928" s="2">
        <v>0.96026573523922998</v>
      </c>
      <c r="F3928" s="2">
        <v>1.65737393739759</v>
      </c>
    </row>
    <row r="3929" spans="1:6" x14ac:dyDescent="0.2">
      <c r="A3929" s="5">
        <v>5155</v>
      </c>
      <c r="B3929" s="2" t="s">
        <v>4462</v>
      </c>
      <c r="C3929" s="2" t="s">
        <v>1191</v>
      </c>
      <c r="D3929" s="2">
        <v>1.80712666666667E-2</v>
      </c>
      <c r="E3929" s="2">
        <v>1.5826938331974501</v>
      </c>
      <c r="F3929" s="2">
        <v>3.0762149020203702</v>
      </c>
    </row>
    <row r="3930" spans="1:6" x14ac:dyDescent="0.2">
      <c r="A3930" s="5">
        <v>5177</v>
      </c>
      <c r="B3930" s="2" t="s">
        <v>7300</v>
      </c>
      <c r="C3930" s="2" t="s">
        <v>1191</v>
      </c>
      <c r="D3930" s="2">
        <v>2.1239033333333299E-2</v>
      </c>
      <c r="E3930" s="2">
        <v>0.79988541392588697</v>
      </c>
      <c r="F3930" s="2">
        <v>1.20139436684778</v>
      </c>
    </row>
    <row r="3931" spans="1:6" x14ac:dyDescent="0.2">
      <c r="A3931" s="5">
        <v>5182</v>
      </c>
      <c r="B3931" s="2" t="s">
        <v>7301</v>
      </c>
      <c r="C3931" s="2" t="s">
        <v>1191</v>
      </c>
      <c r="D3931" s="2">
        <v>1.26464666666667E-2</v>
      </c>
      <c r="E3931" s="2">
        <v>0</v>
      </c>
      <c r="F3931" s="2">
        <v>0</v>
      </c>
    </row>
    <row r="3932" spans="1:6" x14ac:dyDescent="0.2">
      <c r="A3932" s="5">
        <v>5198</v>
      </c>
      <c r="B3932" s="2" t="s">
        <v>7302</v>
      </c>
      <c r="C3932" s="2" t="s">
        <v>1191</v>
      </c>
      <c r="D3932" s="2">
        <v>10.912366666666699</v>
      </c>
      <c r="E3932" s="2">
        <v>2.3849980856188702</v>
      </c>
      <c r="F3932" s="2">
        <v>3.4682339687202699</v>
      </c>
    </row>
    <row r="3933" spans="1:6" x14ac:dyDescent="0.2">
      <c r="A3933" s="5">
        <v>5205</v>
      </c>
      <c r="B3933" s="2" t="s">
        <v>7303</v>
      </c>
      <c r="C3933" s="2" t="s">
        <v>1191</v>
      </c>
      <c r="D3933" s="2">
        <v>1.48366333333333E-2</v>
      </c>
      <c r="E3933" s="2">
        <v>0</v>
      </c>
      <c r="F3933" s="2">
        <v>0</v>
      </c>
    </row>
    <row r="3934" spans="1:6" x14ac:dyDescent="0.2">
      <c r="A3934" s="5">
        <v>5209</v>
      </c>
      <c r="B3934" s="2" t="s">
        <v>7304</v>
      </c>
      <c r="C3934" s="2" t="s">
        <v>1191</v>
      </c>
      <c r="D3934" s="2">
        <v>3.2622499999999999E-2</v>
      </c>
      <c r="E3934" s="2">
        <v>0</v>
      </c>
      <c r="F3934" s="2">
        <v>0</v>
      </c>
    </row>
    <row r="3935" spans="1:6" x14ac:dyDescent="0.2">
      <c r="A3935" s="5">
        <v>5220</v>
      </c>
      <c r="B3935" s="2" t="s">
        <v>7027</v>
      </c>
      <c r="C3935" s="2" t="s">
        <v>1191</v>
      </c>
      <c r="D3935" s="2">
        <v>8.2439333333333299E-3</v>
      </c>
      <c r="E3935" s="2">
        <v>0.99776604636175004</v>
      </c>
      <c r="F3935" s="2">
        <v>1.91965415470569</v>
      </c>
    </row>
    <row r="3936" spans="1:6" x14ac:dyDescent="0.2">
      <c r="A3936" s="5">
        <v>5248</v>
      </c>
      <c r="B3936" s="2" t="s">
        <v>7305</v>
      </c>
      <c r="C3936" s="2" t="s">
        <v>1191</v>
      </c>
      <c r="D3936" s="2">
        <v>0.80365466666666696</v>
      </c>
      <c r="E3936" s="2">
        <v>0.99653127477601899</v>
      </c>
      <c r="F3936" s="2">
        <v>1.89984193669764</v>
      </c>
    </row>
    <row r="3937" spans="1:6" x14ac:dyDescent="0.2">
      <c r="A3937" s="5">
        <v>5304</v>
      </c>
      <c r="B3937" s="2" t="s">
        <v>4501</v>
      </c>
      <c r="C3937" s="2" t="s">
        <v>1191</v>
      </c>
      <c r="D3937" s="2">
        <v>0.210474666666667</v>
      </c>
      <c r="E3937" s="2">
        <v>0.95738449826863303</v>
      </c>
      <c r="F3937" s="2">
        <v>2.3568378580032299</v>
      </c>
    </row>
    <row r="3938" spans="1:6" x14ac:dyDescent="0.2">
      <c r="A3938" s="5">
        <v>5347</v>
      </c>
      <c r="B3938" s="2" t="s">
        <v>4514</v>
      </c>
      <c r="C3938" s="2" t="s">
        <v>1191</v>
      </c>
      <c r="D3938" s="2">
        <v>65.558733333333294</v>
      </c>
      <c r="E3938" s="2">
        <v>1.6600603442327899</v>
      </c>
      <c r="F3938" s="2">
        <v>2.2405571302306799</v>
      </c>
    </row>
    <row r="3939" spans="1:6" x14ac:dyDescent="0.2">
      <c r="A3939" s="5">
        <v>8</v>
      </c>
      <c r="B3939" s="2" t="s">
        <v>7308</v>
      </c>
      <c r="C3939" s="2" t="s">
        <v>1192</v>
      </c>
      <c r="D3939" s="2">
        <v>40.1931333333333</v>
      </c>
      <c r="E3939" s="2">
        <v>2.1710127506950698</v>
      </c>
      <c r="F3939" s="2">
        <v>3.01191112486379</v>
      </c>
    </row>
    <row r="3940" spans="1:6" x14ac:dyDescent="0.2">
      <c r="A3940" s="5">
        <v>13</v>
      </c>
      <c r="B3940" s="2" t="s">
        <v>1251</v>
      </c>
      <c r="C3940" s="2" t="s">
        <v>1192</v>
      </c>
      <c r="D3940" s="2">
        <v>1.0705</v>
      </c>
      <c r="E3940" s="2">
        <v>0.79258646912845698</v>
      </c>
      <c r="F3940" s="2">
        <v>1.00833714347735</v>
      </c>
    </row>
    <row r="3941" spans="1:6" x14ac:dyDescent="0.2">
      <c r="A3941" s="5">
        <v>14</v>
      </c>
      <c r="B3941" s="2" t="s">
        <v>1252</v>
      </c>
      <c r="C3941" s="2" t="s">
        <v>1192</v>
      </c>
      <c r="D3941" s="2">
        <v>4.0432199999999998</v>
      </c>
      <c r="E3941" s="2">
        <v>1.2695081623292701</v>
      </c>
      <c r="F3941" s="2">
        <v>1.7307165068072801</v>
      </c>
    </row>
    <row r="3942" spans="1:6" x14ac:dyDescent="0.2">
      <c r="A3942" s="5">
        <v>15</v>
      </c>
      <c r="B3942" s="2" t="s">
        <v>7310</v>
      </c>
      <c r="C3942" s="2" t="s">
        <v>1192</v>
      </c>
      <c r="D3942" s="2">
        <v>57.861366666666697</v>
      </c>
      <c r="E3942" s="2">
        <v>2.52066300906383</v>
      </c>
      <c r="F3942" s="2">
        <v>3.6528807261575298</v>
      </c>
    </row>
    <row r="3943" spans="1:6" x14ac:dyDescent="0.2">
      <c r="A3943" s="5">
        <v>19</v>
      </c>
      <c r="B3943" s="2" t="s">
        <v>1253</v>
      </c>
      <c r="C3943" s="2" t="s">
        <v>1192</v>
      </c>
      <c r="D3943" s="2">
        <v>0.73805799999999999</v>
      </c>
      <c r="E3943" s="2">
        <v>0.70146764877855405</v>
      </c>
      <c r="F3943" s="2">
        <v>1.0054705908336099</v>
      </c>
    </row>
    <row r="3944" spans="1:6" x14ac:dyDescent="0.2">
      <c r="A3944" s="5">
        <v>20</v>
      </c>
      <c r="B3944" s="2" t="s">
        <v>1254</v>
      </c>
      <c r="C3944" s="2" t="s">
        <v>1192</v>
      </c>
      <c r="D3944" s="2">
        <v>38.177466666666703</v>
      </c>
      <c r="E3944" s="2">
        <v>1.9830474958066799</v>
      </c>
      <c r="F3944" s="2">
        <v>2.99532802249034</v>
      </c>
    </row>
    <row r="3945" spans="1:6" x14ac:dyDescent="0.2">
      <c r="A3945" s="5">
        <v>23</v>
      </c>
      <c r="B3945" s="2" t="s">
        <v>1258</v>
      </c>
      <c r="C3945" s="2" t="s">
        <v>1192</v>
      </c>
      <c r="D3945" s="2">
        <v>8.6807733333333292</v>
      </c>
      <c r="E3945" s="2">
        <v>1.12698791565921</v>
      </c>
      <c r="F3945" s="2">
        <v>2.2019295512824799</v>
      </c>
    </row>
    <row r="3946" spans="1:6" x14ac:dyDescent="0.2">
      <c r="A3946" s="5">
        <v>25</v>
      </c>
      <c r="B3946" s="2" t="s">
        <v>7311</v>
      </c>
      <c r="C3946" s="2" t="s">
        <v>1192</v>
      </c>
      <c r="D3946" s="2">
        <v>292.47800000000001</v>
      </c>
      <c r="E3946" s="2">
        <v>2.3199063312540402</v>
      </c>
      <c r="F3946" s="2">
        <v>3.35836972047503</v>
      </c>
    </row>
    <row r="3947" spans="1:6" x14ac:dyDescent="0.2">
      <c r="A3947" s="5">
        <v>26</v>
      </c>
      <c r="B3947" s="2" t="s">
        <v>5189</v>
      </c>
      <c r="C3947" s="2" t="s">
        <v>1192</v>
      </c>
      <c r="D3947" s="2">
        <v>11.160726666666701</v>
      </c>
      <c r="E3947" s="2">
        <v>2.3827061715043301</v>
      </c>
      <c r="F3947" s="2">
        <v>3.5565891223832802</v>
      </c>
    </row>
    <row r="3948" spans="1:6" x14ac:dyDescent="0.2">
      <c r="A3948" s="5">
        <v>37</v>
      </c>
      <c r="B3948" s="2" t="s">
        <v>1259</v>
      </c>
      <c r="C3948" s="2" t="s">
        <v>1192</v>
      </c>
      <c r="D3948" s="2">
        <v>2.5933199999999998</v>
      </c>
      <c r="E3948" s="2">
        <v>1.29561338793171</v>
      </c>
      <c r="F3948" s="2">
        <v>2.7170605084518402</v>
      </c>
    </row>
    <row r="3949" spans="1:6" x14ac:dyDescent="0.2">
      <c r="A3949" s="5">
        <v>39</v>
      </c>
      <c r="B3949" s="2" t="s">
        <v>1260</v>
      </c>
      <c r="C3949" s="2" t="s">
        <v>1192</v>
      </c>
      <c r="D3949" s="2">
        <v>8.4339366666666695</v>
      </c>
      <c r="E3949" s="2">
        <v>1.40392924222696</v>
      </c>
      <c r="F3949" s="2">
        <v>2.73488277933843</v>
      </c>
    </row>
    <row r="3950" spans="1:6" x14ac:dyDescent="0.2">
      <c r="A3950" s="5">
        <v>64</v>
      </c>
      <c r="B3950" s="2" t="s">
        <v>7317</v>
      </c>
      <c r="C3950" s="2" t="s">
        <v>1192</v>
      </c>
      <c r="D3950" s="2">
        <v>58.357799999999997</v>
      </c>
      <c r="E3950" s="2">
        <v>2.36030986089964</v>
      </c>
      <c r="F3950" s="2">
        <v>3.1991264905074699</v>
      </c>
    </row>
    <row r="3951" spans="1:6" x14ac:dyDescent="0.2">
      <c r="A3951" s="5">
        <v>65</v>
      </c>
      <c r="B3951" s="2" t="s">
        <v>7318</v>
      </c>
      <c r="C3951" s="2" t="s">
        <v>1192</v>
      </c>
      <c r="D3951" s="2">
        <v>70.235500000000002</v>
      </c>
      <c r="E3951" s="2">
        <v>1.0359520290064601</v>
      </c>
      <c r="F3951" s="2">
        <v>1.2761519321147401</v>
      </c>
    </row>
    <row r="3952" spans="1:6" x14ac:dyDescent="0.2">
      <c r="A3952" s="5">
        <v>66</v>
      </c>
      <c r="B3952" s="2" t="s">
        <v>7319</v>
      </c>
      <c r="C3952" s="2" t="s">
        <v>1192</v>
      </c>
      <c r="D3952" s="2">
        <v>1.42975433333333</v>
      </c>
      <c r="E3952" s="2">
        <v>2.3251379016890099</v>
      </c>
      <c r="F3952" s="2">
        <v>3.4164058851561498</v>
      </c>
    </row>
    <row r="3953" spans="1:6" x14ac:dyDescent="0.2">
      <c r="A3953" s="5">
        <v>67</v>
      </c>
      <c r="B3953" s="2" t="s">
        <v>7320</v>
      </c>
      <c r="C3953" s="2" t="s">
        <v>1192</v>
      </c>
      <c r="D3953" s="2">
        <v>23.122333333333302</v>
      </c>
      <c r="E3953" s="2">
        <v>2.0272241936463802</v>
      </c>
      <c r="F3953" s="2">
        <v>2.8803566352502901</v>
      </c>
    </row>
    <row r="3954" spans="1:6" x14ac:dyDescent="0.2">
      <c r="A3954" s="5">
        <v>78</v>
      </c>
      <c r="B3954" s="2" t="s">
        <v>7321</v>
      </c>
      <c r="C3954" s="2" t="s">
        <v>1192</v>
      </c>
      <c r="D3954" s="2">
        <v>101.32899999999999</v>
      </c>
      <c r="E3954" s="2">
        <v>1.6768665028946299</v>
      </c>
      <c r="F3954" s="2">
        <v>2.1900749070706098</v>
      </c>
    </row>
    <row r="3955" spans="1:6" x14ac:dyDescent="0.2">
      <c r="A3955" s="5">
        <v>83</v>
      </c>
      <c r="B3955" s="2" t="s">
        <v>6444</v>
      </c>
      <c r="C3955" s="2" t="s">
        <v>1192</v>
      </c>
      <c r="D3955" s="2">
        <v>5.5543333333333299E-2</v>
      </c>
      <c r="E3955" s="2">
        <v>1.5265782200751099</v>
      </c>
      <c r="F3955" s="2">
        <v>2.7192468910790302</v>
      </c>
    </row>
    <row r="3956" spans="1:6" x14ac:dyDescent="0.2">
      <c r="A3956" s="5">
        <v>85</v>
      </c>
      <c r="B3956" s="2" t="s">
        <v>7323</v>
      </c>
      <c r="C3956" s="2" t="s">
        <v>1192</v>
      </c>
      <c r="D3956" s="2">
        <v>136.40033333333301</v>
      </c>
      <c r="E3956" s="2">
        <v>0.121331586250086</v>
      </c>
      <c r="F3956" s="2">
        <v>0.138342247891379</v>
      </c>
    </row>
    <row r="3957" spans="1:6" x14ac:dyDescent="0.2">
      <c r="A3957" s="5">
        <v>86</v>
      </c>
      <c r="B3957" s="2" t="s">
        <v>1277</v>
      </c>
      <c r="C3957" s="2" t="s">
        <v>1192</v>
      </c>
      <c r="D3957" s="2">
        <v>16.436800000000002</v>
      </c>
      <c r="E3957" s="2">
        <v>2.2080261249383799</v>
      </c>
      <c r="F3957" s="2">
        <v>3.40647270527207</v>
      </c>
    </row>
    <row r="3958" spans="1:6" x14ac:dyDescent="0.2">
      <c r="A3958" s="5">
        <v>90</v>
      </c>
      <c r="B3958" s="2" t="s">
        <v>7324</v>
      </c>
      <c r="C3958" s="2" t="s">
        <v>1192</v>
      </c>
      <c r="D3958" s="2">
        <v>3.0614866666666699E-2</v>
      </c>
      <c r="E3958" s="2">
        <v>0</v>
      </c>
      <c r="F3958" s="2">
        <v>0</v>
      </c>
    </row>
    <row r="3959" spans="1:6" x14ac:dyDescent="0.2">
      <c r="A3959" s="5">
        <v>93</v>
      </c>
      <c r="B3959" s="2" t="s">
        <v>7325</v>
      </c>
      <c r="C3959" s="2" t="s">
        <v>1192</v>
      </c>
      <c r="D3959" s="2">
        <v>4.91214</v>
      </c>
      <c r="E3959" s="2">
        <v>1.97035644857888</v>
      </c>
      <c r="F3959" s="2">
        <v>2.57689817865616</v>
      </c>
    </row>
    <row r="3960" spans="1:6" x14ac:dyDescent="0.2">
      <c r="A3960" s="5">
        <v>101</v>
      </c>
      <c r="B3960" s="2" t="s">
        <v>1283</v>
      </c>
      <c r="C3960" s="2" t="s">
        <v>1192</v>
      </c>
      <c r="D3960" s="2">
        <v>623.91800000000001</v>
      </c>
      <c r="E3960" s="2">
        <v>0.99568468411101596</v>
      </c>
      <c r="F3960" s="2">
        <v>1.6348847123625101</v>
      </c>
    </row>
    <row r="3961" spans="1:6" x14ac:dyDescent="0.2">
      <c r="A3961" s="5">
        <v>103</v>
      </c>
      <c r="B3961" s="2" t="s">
        <v>1284</v>
      </c>
      <c r="C3961" s="2" t="s">
        <v>1192</v>
      </c>
      <c r="D3961" s="2">
        <v>1.5176943333333299</v>
      </c>
      <c r="E3961" s="2">
        <v>0.34237391307603698</v>
      </c>
      <c r="F3961" s="2">
        <v>0.43749540778288998</v>
      </c>
    </row>
    <row r="3962" spans="1:6" x14ac:dyDescent="0.2">
      <c r="A3962" s="5">
        <v>104</v>
      </c>
      <c r="B3962" s="2" t="s">
        <v>1285</v>
      </c>
      <c r="C3962" s="2" t="s">
        <v>1192</v>
      </c>
      <c r="D3962" s="2">
        <v>3.3393199999999998E-2</v>
      </c>
      <c r="E3962" s="2">
        <v>2.0957600416932598</v>
      </c>
      <c r="F3962" s="2">
        <v>3.6788445390778901</v>
      </c>
    </row>
    <row r="3963" spans="1:6" x14ac:dyDescent="0.2">
      <c r="A3963" s="5">
        <v>107</v>
      </c>
      <c r="B3963" s="2" t="s">
        <v>7326</v>
      </c>
      <c r="C3963" s="2" t="s">
        <v>1192</v>
      </c>
      <c r="D3963" s="2">
        <v>5.5424000000000001E-2</v>
      </c>
      <c r="E3963" s="2">
        <v>0</v>
      </c>
      <c r="F3963" s="2">
        <v>0</v>
      </c>
    </row>
    <row r="3964" spans="1:6" x14ac:dyDescent="0.2">
      <c r="A3964" s="5">
        <v>120</v>
      </c>
      <c r="B3964" s="2" t="s">
        <v>1294</v>
      </c>
      <c r="C3964" s="2" t="s">
        <v>1192</v>
      </c>
      <c r="D3964" s="2">
        <v>14.5375</v>
      </c>
      <c r="E3964" s="2">
        <v>2.0595945150397399</v>
      </c>
      <c r="F3964" s="2">
        <v>3.0575873546058001</v>
      </c>
    </row>
    <row r="3965" spans="1:6" x14ac:dyDescent="0.2">
      <c r="A3965" s="5">
        <v>122</v>
      </c>
      <c r="B3965" s="2" t="s">
        <v>7327</v>
      </c>
      <c r="C3965" s="2" t="s">
        <v>1192</v>
      </c>
      <c r="D3965" s="2">
        <v>17.816266666666699</v>
      </c>
      <c r="E3965" s="2">
        <v>1.2011918655103799</v>
      </c>
      <c r="F3965" s="2">
        <v>1.50074545556376</v>
      </c>
    </row>
    <row r="3966" spans="1:6" x14ac:dyDescent="0.2">
      <c r="A3966" s="5">
        <v>126</v>
      </c>
      <c r="B3966" s="2" t="s">
        <v>7329</v>
      </c>
      <c r="C3966" s="2" t="s">
        <v>1192</v>
      </c>
      <c r="D3966" s="2">
        <v>0.16012499999999999</v>
      </c>
      <c r="E3966" s="2">
        <v>1.30532565993501</v>
      </c>
      <c r="F3966" s="2">
        <v>2.2867528888637501</v>
      </c>
    </row>
    <row r="3967" spans="1:6" x14ac:dyDescent="0.2">
      <c r="A3967" s="5">
        <v>129</v>
      </c>
      <c r="B3967" s="2" t="s">
        <v>1296</v>
      </c>
      <c r="C3967" s="2" t="s">
        <v>1192</v>
      </c>
      <c r="D3967" s="2">
        <v>13.272399999999999</v>
      </c>
      <c r="E3967" s="2">
        <v>1.1303584895207199</v>
      </c>
      <c r="F3967" s="2">
        <v>2.7434155957544499</v>
      </c>
    </row>
    <row r="3968" spans="1:6" x14ac:dyDescent="0.2">
      <c r="A3968" s="5">
        <v>139</v>
      </c>
      <c r="B3968" s="2" t="s">
        <v>1299</v>
      </c>
      <c r="C3968" s="2" t="s">
        <v>1192</v>
      </c>
      <c r="D3968" s="2">
        <v>8.9212433333333294</v>
      </c>
      <c r="E3968" s="2">
        <v>1.9085602879597301</v>
      </c>
      <c r="F3968" s="2">
        <v>2.8625203489086899</v>
      </c>
    </row>
    <row r="3969" spans="1:6" x14ac:dyDescent="0.2">
      <c r="A3969" s="5">
        <v>140</v>
      </c>
      <c r="B3969" s="2" t="s">
        <v>1300</v>
      </c>
      <c r="C3969" s="2" t="s">
        <v>1192</v>
      </c>
      <c r="D3969" s="2">
        <v>23.9783333333333</v>
      </c>
      <c r="E3969" s="2">
        <v>2.31200705857907</v>
      </c>
      <c r="F3969" s="2">
        <v>3.5261288094934802</v>
      </c>
    </row>
    <row r="3970" spans="1:6" x14ac:dyDescent="0.2">
      <c r="A3970" s="5">
        <v>149</v>
      </c>
      <c r="B3970" s="2" t="s">
        <v>1305</v>
      </c>
      <c r="C3970" s="2" t="s">
        <v>1192</v>
      </c>
      <c r="D3970" s="2">
        <v>175.60566666666699</v>
      </c>
      <c r="E3970" s="2">
        <v>1.03776763021226</v>
      </c>
      <c r="F3970" s="2">
        <v>1.53857435460326</v>
      </c>
    </row>
    <row r="3971" spans="1:6" x14ac:dyDescent="0.2">
      <c r="A3971" s="5">
        <v>156</v>
      </c>
      <c r="B3971" s="2" t="s">
        <v>3563</v>
      </c>
      <c r="C3971" s="2" t="s">
        <v>1192</v>
      </c>
      <c r="D3971" s="2">
        <v>0.192663</v>
      </c>
      <c r="E3971" s="2">
        <v>1.6756001667484199</v>
      </c>
      <c r="F3971" s="2">
        <v>2.52563311397209</v>
      </c>
    </row>
    <row r="3972" spans="1:6" x14ac:dyDescent="0.2">
      <c r="A3972" s="5">
        <v>157</v>
      </c>
      <c r="B3972" s="2" t="s">
        <v>7330</v>
      </c>
      <c r="C3972" s="2" t="s">
        <v>1192</v>
      </c>
      <c r="D3972" s="2">
        <v>0.110468766666667</v>
      </c>
      <c r="E3972" s="2">
        <v>1.5019306199806099</v>
      </c>
      <c r="F3972" s="2">
        <v>2.1829388504570999</v>
      </c>
    </row>
    <row r="3973" spans="1:6" x14ac:dyDescent="0.2">
      <c r="A3973" s="5">
        <v>176</v>
      </c>
      <c r="B3973" s="2" t="s">
        <v>7333</v>
      </c>
      <c r="C3973" s="2" t="s">
        <v>1192</v>
      </c>
      <c r="D3973" s="2">
        <v>29.698499999999999</v>
      </c>
      <c r="E3973" s="2">
        <v>1.89513275682283</v>
      </c>
      <c r="F3973" s="2">
        <v>2.5273716597890301</v>
      </c>
    </row>
    <row r="3974" spans="1:6" x14ac:dyDescent="0.2">
      <c r="A3974" s="5">
        <v>183</v>
      </c>
      <c r="B3974" s="2" t="s">
        <v>1311</v>
      </c>
      <c r="C3974" s="2" t="s">
        <v>1192</v>
      </c>
      <c r="D3974" s="2">
        <v>46.054733333333303</v>
      </c>
      <c r="E3974" s="2">
        <v>2.0504753090921199</v>
      </c>
      <c r="F3974" s="2">
        <v>3.4145288396875202</v>
      </c>
    </row>
    <row r="3975" spans="1:6" x14ac:dyDescent="0.2">
      <c r="A3975" s="5">
        <v>193</v>
      </c>
      <c r="B3975" s="2" t="s">
        <v>1314</v>
      </c>
      <c r="C3975" s="2" t="s">
        <v>1192</v>
      </c>
      <c r="D3975" s="2">
        <v>6.2088999999999998E-2</v>
      </c>
      <c r="E3975" s="2">
        <v>0.95298323741617796</v>
      </c>
      <c r="F3975" s="2">
        <v>1.6265548848598399</v>
      </c>
    </row>
    <row r="3976" spans="1:6" x14ac:dyDescent="0.2">
      <c r="A3976" s="5">
        <v>198</v>
      </c>
      <c r="B3976" s="2" t="s">
        <v>7334</v>
      </c>
      <c r="C3976" s="2" t="s">
        <v>1192</v>
      </c>
      <c r="D3976" s="2">
        <v>28.8357666666667</v>
      </c>
      <c r="E3976" s="2">
        <v>1.8685531206160799</v>
      </c>
      <c r="F3976" s="2">
        <v>2.4432757973700099</v>
      </c>
    </row>
    <row r="3977" spans="1:6" x14ac:dyDescent="0.2">
      <c r="A3977" s="5">
        <v>205</v>
      </c>
      <c r="B3977" s="2" t="s">
        <v>7335</v>
      </c>
      <c r="C3977" s="2" t="s">
        <v>1192</v>
      </c>
      <c r="D3977" s="2">
        <v>31.387966666666699</v>
      </c>
      <c r="E3977" s="2">
        <v>2.0183130218110499</v>
      </c>
      <c r="F3977" s="2">
        <v>2.6506074757006099</v>
      </c>
    </row>
    <row r="3978" spans="1:6" x14ac:dyDescent="0.2">
      <c r="A3978" s="5">
        <v>206</v>
      </c>
      <c r="B3978" s="2" t="s">
        <v>7336</v>
      </c>
      <c r="C3978" s="2" t="s">
        <v>1192</v>
      </c>
      <c r="D3978" s="2">
        <v>17.653500000000001</v>
      </c>
      <c r="E3978" s="2">
        <v>2.52981329554011</v>
      </c>
      <c r="F3978" s="2">
        <v>3.6608793874006502</v>
      </c>
    </row>
    <row r="3979" spans="1:6" x14ac:dyDescent="0.2">
      <c r="A3979" s="5">
        <v>213</v>
      </c>
      <c r="B3979" s="2" t="s">
        <v>7337</v>
      </c>
      <c r="C3979" s="2" t="s">
        <v>1192</v>
      </c>
      <c r="D3979" s="2">
        <v>2.5946400000000001E-2</v>
      </c>
      <c r="E3979" s="2">
        <v>0</v>
      </c>
      <c r="F3979" s="2">
        <v>0</v>
      </c>
    </row>
    <row r="3980" spans="1:6" x14ac:dyDescent="0.2">
      <c r="A3980" s="5">
        <v>219</v>
      </c>
      <c r="B3980" s="2" t="s">
        <v>7046</v>
      </c>
      <c r="C3980" s="2" t="s">
        <v>1192</v>
      </c>
      <c r="D3980" s="2">
        <v>3.6111666666666702E-2</v>
      </c>
      <c r="E3980" s="2">
        <v>0.97055018956180805</v>
      </c>
      <c r="F3980" s="2">
        <v>1.7058765979677399</v>
      </c>
    </row>
    <row r="3981" spans="1:6" x14ac:dyDescent="0.2">
      <c r="A3981" s="5">
        <v>227</v>
      </c>
      <c r="B3981" s="2" t="s">
        <v>1327</v>
      </c>
      <c r="C3981" s="2" t="s">
        <v>1192</v>
      </c>
      <c r="D3981" s="2">
        <v>0.28216933333333299</v>
      </c>
      <c r="E3981" s="2">
        <v>1.9392898397797</v>
      </c>
      <c r="F3981" s="2">
        <v>3.0259340956121199</v>
      </c>
    </row>
    <row r="3982" spans="1:6" x14ac:dyDescent="0.2">
      <c r="A3982" s="5">
        <v>234</v>
      </c>
      <c r="B3982" s="2" t="s">
        <v>1333</v>
      </c>
      <c r="C3982" s="2" t="s">
        <v>1192</v>
      </c>
      <c r="D3982" s="2">
        <v>2203.6033333333298</v>
      </c>
      <c r="E3982" s="2">
        <v>1.33311069504952</v>
      </c>
      <c r="F3982" s="2">
        <v>2.8485368714715</v>
      </c>
    </row>
    <row r="3983" spans="1:6" x14ac:dyDescent="0.2">
      <c r="A3983" s="5">
        <v>242</v>
      </c>
      <c r="B3983" s="2" t="s">
        <v>1335</v>
      </c>
      <c r="C3983" s="2" t="s">
        <v>1192</v>
      </c>
      <c r="D3983" s="2">
        <v>2.49352333333333</v>
      </c>
      <c r="E3983" s="2">
        <v>1.16673048701681</v>
      </c>
      <c r="F3983" s="2">
        <v>1.84316742823101</v>
      </c>
    </row>
    <row r="3984" spans="1:6" x14ac:dyDescent="0.2">
      <c r="A3984" s="5">
        <v>243</v>
      </c>
      <c r="B3984" s="2" t="s">
        <v>5230</v>
      </c>
      <c r="C3984" s="2" t="s">
        <v>1192</v>
      </c>
      <c r="D3984" s="2">
        <v>37.9609666666667</v>
      </c>
      <c r="E3984" s="2">
        <v>0.97029758013165401</v>
      </c>
      <c r="F3984" s="2">
        <v>1.2189123966658999</v>
      </c>
    </row>
    <row r="3985" spans="1:6" x14ac:dyDescent="0.2">
      <c r="A3985" s="5">
        <v>255</v>
      </c>
      <c r="B3985" s="2" t="s">
        <v>1341</v>
      </c>
      <c r="C3985" s="2" t="s">
        <v>1192</v>
      </c>
      <c r="D3985" s="2">
        <v>7.9773899999999998</v>
      </c>
      <c r="E3985" s="2">
        <v>1.7155531454975601</v>
      </c>
      <c r="F3985" s="2">
        <v>3.15266474114045</v>
      </c>
    </row>
    <row r="3986" spans="1:6" x14ac:dyDescent="0.2">
      <c r="A3986" s="5">
        <v>269</v>
      </c>
      <c r="B3986" s="2" t="s">
        <v>7339</v>
      </c>
      <c r="C3986" s="2" t="s">
        <v>1192</v>
      </c>
      <c r="D3986" s="2">
        <v>135.99166666666699</v>
      </c>
      <c r="E3986" s="2">
        <v>2.2092176630688201</v>
      </c>
      <c r="F3986" s="2">
        <v>2.9607140067701598</v>
      </c>
    </row>
    <row r="3987" spans="1:6" x14ac:dyDescent="0.2">
      <c r="A3987" s="5">
        <v>275</v>
      </c>
      <c r="B3987" s="2" t="s">
        <v>1346</v>
      </c>
      <c r="C3987" s="2" t="s">
        <v>1192</v>
      </c>
      <c r="D3987" s="2">
        <v>63.3877666666667</v>
      </c>
      <c r="E3987" s="2">
        <v>0.54475002761800895</v>
      </c>
      <c r="F3987" s="2">
        <v>0.73651746154387299</v>
      </c>
    </row>
    <row r="3988" spans="1:6" x14ac:dyDescent="0.2">
      <c r="A3988" s="5">
        <v>277</v>
      </c>
      <c r="B3988" s="2" t="s">
        <v>1347</v>
      </c>
      <c r="C3988" s="2" t="s">
        <v>1192</v>
      </c>
      <c r="D3988" s="2">
        <v>122.308733333333</v>
      </c>
      <c r="E3988" s="2">
        <v>2.2085915122646602</v>
      </c>
      <c r="F3988" s="2">
        <v>3.36487290941899</v>
      </c>
    </row>
    <row r="3989" spans="1:6" x14ac:dyDescent="0.2">
      <c r="A3989" s="5">
        <v>281</v>
      </c>
      <c r="B3989" s="2" t="s">
        <v>5238</v>
      </c>
      <c r="C3989" s="2" t="s">
        <v>1192</v>
      </c>
      <c r="D3989" s="2">
        <v>0.182757</v>
      </c>
      <c r="E3989" s="2">
        <v>0.59798214750284995</v>
      </c>
      <c r="F3989" s="2">
        <v>3.3807603244086999</v>
      </c>
    </row>
    <row r="3990" spans="1:6" x14ac:dyDescent="0.2">
      <c r="A3990" s="5">
        <v>289</v>
      </c>
      <c r="B3990" s="2" t="s">
        <v>1353</v>
      </c>
      <c r="C3990" s="2" t="s">
        <v>1192</v>
      </c>
      <c r="D3990" s="2">
        <v>0.41460633333333302</v>
      </c>
      <c r="E3990" s="2">
        <v>0.65840933258893997</v>
      </c>
      <c r="F3990" s="2">
        <v>3.5413685232380399</v>
      </c>
    </row>
    <row r="3991" spans="1:6" x14ac:dyDescent="0.2">
      <c r="A3991" s="5">
        <v>293</v>
      </c>
      <c r="B3991" s="2" t="s">
        <v>7342</v>
      </c>
      <c r="C3991" s="2" t="s">
        <v>1192</v>
      </c>
      <c r="D3991" s="2">
        <v>25.000133333333299</v>
      </c>
      <c r="E3991" s="2">
        <v>2.1189759679867401E-2</v>
      </c>
      <c r="F3991" s="2">
        <v>2.3968385864746401E-2</v>
      </c>
    </row>
    <row r="3992" spans="1:6" x14ac:dyDescent="0.2">
      <c r="A3992" s="5">
        <v>302</v>
      </c>
      <c r="B3992" s="2" t="s">
        <v>1357</v>
      </c>
      <c r="C3992" s="2" t="s">
        <v>1192</v>
      </c>
      <c r="D3992" s="2">
        <v>10.1033766666667</v>
      </c>
      <c r="E3992" s="2">
        <v>1.4593414334413199</v>
      </c>
      <c r="F3992" s="2">
        <v>2.4457158140325501</v>
      </c>
    </row>
    <row r="3993" spans="1:6" x14ac:dyDescent="0.2">
      <c r="A3993" s="5">
        <v>303</v>
      </c>
      <c r="B3993" s="2" t="s">
        <v>1358</v>
      </c>
      <c r="C3993" s="2" t="s">
        <v>1192</v>
      </c>
      <c r="D3993" s="2">
        <v>6.1751500000000004</v>
      </c>
      <c r="E3993" s="2">
        <v>1.5102781876179801</v>
      </c>
      <c r="F3993" s="2">
        <v>2.6739612236800601</v>
      </c>
    </row>
    <row r="3994" spans="1:6" x14ac:dyDescent="0.2">
      <c r="A3994" s="5">
        <v>314</v>
      </c>
      <c r="B3994" s="2" t="s">
        <v>7343</v>
      </c>
      <c r="C3994" s="2" t="s">
        <v>1192</v>
      </c>
      <c r="D3994" s="2">
        <v>275.01366666666701</v>
      </c>
      <c r="E3994" s="2">
        <v>0.59241591379408398</v>
      </c>
      <c r="F3994" s="2">
        <v>0.720168985925841</v>
      </c>
    </row>
    <row r="3995" spans="1:6" x14ac:dyDescent="0.2">
      <c r="A3995" s="5">
        <v>317</v>
      </c>
      <c r="B3995" s="2" t="s">
        <v>1363</v>
      </c>
      <c r="C3995" s="2" t="s">
        <v>1192</v>
      </c>
      <c r="D3995" s="2">
        <v>2.3382299999999998</v>
      </c>
      <c r="E3995" s="2">
        <v>1.00020136078253</v>
      </c>
      <c r="F3995" s="2">
        <v>3.0203502740885302</v>
      </c>
    </row>
    <row r="3996" spans="1:6" x14ac:dyDescent="0.2">
      <c r="A3996" s="5">
        <v>343</v>
      </c>
      <c r="B3996" s="2" t="s">
        <v>5248</v>
      </c>
      <c r="C3996" s="2" t="s">
        <v>1192</v>
      </c>
      <c r="D3996" s="2">
        <v>12.2436666666667</v>
      </c>
      <c r="E3996" s="2">
        <v>2.1541792426739401</v>
      </c>
      <c r="F3996" s="2">
        <v>3.1013431784538601</v>
      </c>
    </row>
    <row r="3997" spans="1:6" x14ac:dyDescent="0.2">
      <c r="A3997" s="5">
        <v>354</v>
      </c>
      <c r="B3997" s="2" t="s">
        <v>1377</v>
      </c>
      <c r="C3997" s="2" t="s">
        <v>1192</v>
      </c>
      <c r="D3997" s="2">
        <v>45.389299999999999</v>
      </c>
      <c r="E3997" s="2">
        <v>0.66318441605740097</v>
      </c>
      <c r="F3997" s="2">
        <v>0.87803523358723401</v>
      </c>
    </row>
    <row r="3998" spans="1:6" x14ac:dyDescent="0.2">
      <c r="A3998" s="5">
        <v>372</v>
      </c>
      <c r="B3998" s="2" t="s">
        <v>7348</v>
      </c>
      <c r="C3998" s="2" t="s">
        <v>1192</v>
      </c>
      <c r="D3998" s="2">
        <v>9.1245833333333302</v>
      </c>
      <c r="E3998" s="2">
        <v>2.3585995940559701</v>
      </c>
      <c r="F3998" s="2">
        <v>3.38643374348427</v>
      </c>
    </row>
    <row r="3999" spans="1:6" x14ac:dyDescent="0.2">
      <c r="A3999" s="5">
        <v>378</v>
      </c>
      <c r="B3999" s="2" t="s">
        <v>7349</v>
      </c>
      <c r="C3999" s="2" t="s">
        <v>1192</v>
      </c>
      <c r="D3999" s="2">
        <v>77.629099999999994</v>
      </c>
      <c r="E3999" s="2">
        <v>0.46054972029201902</v>
      </c>
      <c r="F3999" s="2">
        <v>0.55043682179486797</v>
      </c>
    </row>
    <row r="4000" spans="1:6" x14ac:dyDescent="0.2">
      <c r="A4000" s="5">
        <v>379</v>
      </c>
      <c r="B4000" s="2" t="s">
        <v>1384</v>
      </c>
      <c r="C4000" s="2" t="s">
        <v>1192</v>
      </c>
      <c r="D4000" s="2">
        <v>6.5521933333333298</v>
      </c>
      <c r="E4000" s="2">
        <v>2.1144818983145601</v>
      </c>
      <c r="F4000" s="2">
        <v>3.6375369678439</v>
      </c>
    </row>
    <row r="4001" spans="1:6" x14ac:dyDescent="0.2">
      <c r="A4001" s="5">
        <v>384</v>
      </c>
      <c r="B4001" s="2" t="s">
        <v>1385</v>
      </c>
      <c r="C4001" s="2" t="s">
        <v>1192</v>
      </c>
      <c r="D4001" s="2">
        <v>1.9816766666666701</v>
      </c>
      <c r="E4001" s="2">
        <v>1.5941217217692201</v>
      </c>
      <c r="F4001" s="2">
        <v>3.0161160083844698</v>
      </c>
    </row>
    <row r="4002" spans="1:6" x14ac:dyDescent="0.2">
      <c r="A4002" s="5">
        <v>385</v>
      </c>
      <c r="B4002" s="2" t="s">
        <v>1386</v>
      </c>
      <c r="C4002" s="2" t="s">
        <v>1192</v>
      </c>
      <c r="D4002" s="2">
        <v>16.768366666666701</v>
      </c>
      <c r="E4002" s="2">
        <v>2.0237897340193398</v>
      </c>
      <c r="F4002" s="2">
        <v>3.37335507697972</v>
      </c>
    </row>
    <row r="4003" spans="1:6" x14ac:dyDescent="0.2">
      <c r="A4003" s="5">
        <v>392</v>
      </c>
      <c r="B4003" s="2" t="s">
        <v>7350</v>
      </c>
      <c r="C4003" s="2" t="s">
        <v>1192</v>
      </c>
      <c r="D4003" s="2">
        <v>935.16733333333298</v>
      </c>
      <c r="E4003" s="2">
        <v>2.4394620898048999E-2</v>
      </c>
      <c r="F4003" s="2">
        <v>2.7160291260096499E-2</v>
      </c>
    </row>
    <row r="4004" spans="1:6" x14ac:dyDescent="0.2">
      <c r="A4004" s="5">
        <v>395</v>
      </c>
      <c r="B4004" s="2" t="s">
        <v>1390</v>
      </c>
      <c r="C4004" s="2" t="s">
        <v>1192</v>
      </c>
      <c r="D4004" s="2">
        <v>6.35229</v>
      </c>
      <c r="E4004" s="2">
        <v>1.12821733331288</v>
      </c>
      <c r="F4004" s="2">
        <v>1.5725169043640801</v>
      </c>
    </row>
    <row r="4005" spans="1:6" x14ac:dyDescent="0.2">
      <c r="A4005" s="5">
        <v>396</v>
      </c>
      <c r="B4005" s="2" t="s">
        <v>7351</v>
      </c>
      <c r="C4005" s="2" t="s">
        <v>1192</v>
      </c>
      <c r="D4005" s="2">
        <v>114.693</v>
      </c>
      <c r="E4005" s="2">
        <v>2.2593468666079999</v>
      </c>
      <c r="F4005" s="2">
        <v>3.2661960519153102</v>
      </c>
    </row>
    <row r="4006" spans="1:6" x14ac:dyDescent="0.2">
      <c r="A4006" s="5">
        <v>400</v>
      </c>
      <c r="B4006" s="2" t="s">
        <v>1391</v>
      </c>
      <c r="C4006" s="2" t="s">
        <v>1192</v>
      </c>
      <c r="D4006" s="2">
        <v>10.447513333333299</v>
      </c>
      <c r="E4006" s="2">
        <v>0.83184077065292295</v>
      </c>
      <c r="F4006" s="2">
        <v>3.4928927619887902</v>
      </c>
    </row>
    <row r="4007" spans="1:6" x14ac:dyDescent="0.2">
      <c r="A4007" s="5">
        <v>402</v>
      </c>
      <c r="B4007" s="2" t="s">
        <v>7352</v>
      </c>
      <c r="C4007" s="2" t="s">
        <v>1192</v>
      </c>
      <c r="D4007" s="2">
        <v>32.423900000000003</v>
      </c>
      <c r="E4007" s="2">
        <v>2.30681483370897E-2</v>
      </c>
      <c r="F4007" s="2">
        <v>2.6323635259409998E-2</v>
      </c>
    </row>
    <row r="4008" spans="1:6" x14ac:dyDescent="0.2">
      <c r="A4008" s="5">
        <v>406</v>
      </c>
      <c r="B4008" s="2" t="s">
        <v>7353</v>
      </c>
      <c r="C4008" s="2" t="s">
        <v>1192</v>
      </c>
      <c r="D4008" s="2">
        <v>18.410833333333301</v>
      </c>
      <c r="E4008" s="2">
        <v>0.36530813250968203</v>
      </c>
      <c r="F4008" s="2">
        <v>0.43002702722720798</v>
      </c>
    </row>
    <row r="4009" spans="1:6" x14ac:dyDescent="0.2">
      <c r="A4009" s="5">
        <v>428</v>
      </c>
      <c r="B4009" s="2" t="s">
        <v>1399</v>
      </c>
      <c r="C4009" s="2" t="s">
        <v>1192</v>
      </c>
      <c r="D4009" s="2">
        <v>1.55305</v>
      </c>
      <c r="E4009" s="2">
        <v>0.92162768417388796</v>
      </c>
      <c r="F4009" s="2">
        <v>3.6489569831578499</v>
      </c>
    </row>
    <row r="4010" spans="1:6" x14ac:dyDescent="0.2">
      <c r="A4010" s="5">
        <v>430</v>
      </c>
      <c r="B4010" s="2" t="s">
        <v>1401</v>
      </c>
      <c r="C4010" s="2" t="s">
        <v>1192</v>
      </c>
      <c r="D4010" s="2">
        <v>9.3566966666666698</v>
      </c>
      <c r="E4010" s="2">
        <v>1.6883702810572701</v>
      </c>
      <c r="F4010" s="2">
        <v>3.3026029775421901</v>
      </c>
    </row>
    <row r="4011" spans="1:6" x14ac:dyDescent="0.2">
      <c r="A4011" s="5">
        <v>438</v>
      </c>
      <c r="B4011" s="2" t="s">
        <v>7355</v>
      </c>
      <c r="C4011" s="2" t="s">
        <v>1192</v>
      </c>
      <c r="D4011" s="2">
        <v>0.55254733333333295</v>
      </c>
      <c r="E4011" s="2">
        <v>2.0461173458741602</v>
      </c>
      <c r="F4011" s="2">
        <v>2.95933099332753</v>
      </c>
    </row>
    <row r="4012" spans="1:6" x14ac:dyDescent="0.2">
      <c r="A4012" s="5">
        <v>439</v>
      </c>
      <c r="B4012" s="2" t="s">
        <v>1405</v>
      </c>
      <c r="C4012" s="2" t="s">
        <v>1192</v>
      </c>
      <c r="D4012" s="2">
        <v>62.697166666666703</v>
      </c>
      <c r="E4012" s="2">
        <v>2.0156047785253102</v>
      </c>
      <c r="F4012" s="2">
        <v>3.44774425053162</v>
      </c>
    </row>
    <row r="4013" spans="1:6" x14ac:dyDescent="0.2">
      <c r="A4013" s="5">
        <v>441</v>
      </c>
      <c r="B4013" s="2" t="s">
        <v>7356</v>
      </c>
      <c r="C4013" s="2" t="s">
        <v>1192</v>
      </c>
      <c r="D4013" s="2">
        <v>26.9924</v>
      </c>
      <c r="E4013" s="2">
        <v>0.83201877249312295</v>
      </c>
      <c r="F4013" s="2">
        <v>1.01301701332455</v>
      </c>
    </row>
    <row r="4014" spans="1:6" x14ac:dyDescent="0.2">
      <c r="A4014" s="5">
        <v>443</v>
      </c>
      <c r="B4014" s="2" t="s">
        <v>7357</v>
      </c>
      <c r="C4014" s="2" t="s">
        <v>1192</v>
      </c>
      <c r="D4014" s="2">
        <v>19.7649333333333</v>
      </c>
      <c r="E4014" s="2">
        <v>2.49259673636488</v>
      </c>
      <c r="F4014" s="2">
        <v>3.5880621601532598</v>
      </c>
    </row>
    <row r="4015" spans="1:6" x14ac:dyDescent="0.2">
      <c r="A4015" s="5">
        <v>446</v>
      </c>
      <c r="B4015" s="2" t="s">
        <v>7358</v>
      </c>
      <c r="C4015" s="2" t="s">
        <v>1192</v>
      </c>
      <c r="D4015" s="2">
        <v>4.7388133333333302</v>
      </c>
      <c r="E4015" s="2">
        <v>1.1445915468261201</v>
      </c>
      <c r="F4015" s="2">
        <v>1.4450524654082999</v>
      </c>
    </row>
    <row r="4016" spans="1:6" x14ac:dyDescent="0.2">
      <c r="A4016" s="5">
        <v>447</v>
      </c>
      <c r="B4016" s="2" t="s">
        <v>7359</v>
      </c>
      <c r="C4016" s="2" t="s">
        <v>1192</v>
      </c>
      <c r="D4016" s="2">
        <v>105.374666666667</v>
      </c>
      <c r="E4016" s="2">
        <v>8.4223809073630002E-2</v>
      </c>
      <c r="F4016" s="2">
        <v>9.5396351137316093E-2</v>
      </c>
    </row>
    <row r="4017" spans="1:6" x14ac:dyDescent="0.2">
      <c r="A4017" s="5">
        <v>457</v>
      </c>
      <c r="B4017" s="2" t="s">
        <v>7360</v>
      </c>
      <c r="C4017" s="2" t="s">
        <v>1192</v>
      </c>
      <c r="D4017" s="2">
        <v>2.83338666666667E-2</v>
      </c>
      <c r="E4017" s="2">
        <v>0</v>
      </c>
      <c r="F4017" s="2">
        <v>0</v>
      </c>
    </row>
    <row r="4018" spans="1:6" x14ac:dyDescent="0.2">
      <c r="A4018" s="5">
        <v>463</v>
      </c>
      <c r="B4018" s="2" t="s">
        <v>1418</v>
      </c>
      <c r="C4018" s="2" t="s">
        <v>1192</v>
      </c>
      <c r="D4018" s="2">
        <v>4.5221766666666703</v>
      </c>
      <c r="E4018" s="2">
        <v>1.5427793344746401</v>
      </c>
      <c r="F4018" s="2">
        <v>2.63065444525337</v>
      </c>
    </row>
    <row r="4019" spans="1:6" x14ac:dyDescent="0.2">
      <c r="A4019" s="5">
        <v>475</v>
      </c>
      <c r="B4019" s="2" t="s">
        <v>1420</v>
      </c>
      <c r="C4019" s="2" t="s">
        <v>1192</v>
      </c>
      <c r="D4019" s="2">
        <v>0.53768166666666695</v>
      </c>
      <c r="E4019" s="2">
        <v>0.92089289484371695</v>
      </c>
      <c r="F4019" s="2">
        <v>2.4945631415113998</v>
      </c>
    </row>
    <row r="4020" spans="1:6" x14ac:dyDescent="0.2">
      <c r="A4020" s="5">
        <v>485</v>
      </c>
      <c r="B4020" s="2" t="s">
        <v>5275</v>
      </c>
      <c r="C4020" s="2" t="s">
        <v>1192</v>
      </c>
      <c r="D4020" s="2">
        <v>27.688666666666698</v>
      </c>
      <c r="E4020" s="2">
        <v>0.97876082441211099</v>
      </c>
      <c r="F4020" s="2">
        <v>1.2803710352214901</v>
      </c>
    </row>
    <row r="4021" spans="1:6" x14ac:dyDescent="0.2">
      <c r="A4021" s="5">
        <v>492</v>
      </c>
      <c r="B4021" s="2" t="s">
        <v>1425</v>
      </c>
      <c r="C4021" s="2" t="s">
        <v>1192</v>
      </c>
      <c r="D4021" s="2">
        <v>17.295266666666699</v>
      </c>
      <c r="E4021" s="2">
        <v>0.97960973399000495</v>
      </c>
      <c r="F4021" s="2">
        <v>2.7183428754541898</v>
      </c>
    </row>
    <row r="4022" spans="1:6" x14ac:dyDescent="0.2">
      <c r="A4022" s="5">
        <v>497</v>
      </c>
      <c r="B4022" s="2" t="s">
        <v>1427</v>
      </c>
      <c r="C4022" s="2" t="s">
        <v>1192</v>
      </c>
      <c r="D4022" s="2">
        <v>6.0425333333333303E-2</v>
      </c>
      <c r="E4022" s="2">
        <v>0.91586276511412501</v>
      </c>
      <c r="F4022" s="2">
        <v>1.4956104266393799</v>
      </c>
    </row>
    <row r="4023" spans="1:6" x14ac:dyDescent="0.2">
      <c r="A4023" s="5">
        <v>520</v>
      </c>
      <c r="B4023" s="2" t="s">
        <v>1434</v>
      </c>
      <c r="C4023" s="2" t="s">
        <v>1192</v>
      </c>
      <c r="D4023" s="2">
        <v>0.37655233333333299</v>
      </c>
      <c r="E4023" s="2">
        <v>1.1562572594145599</v>
      </c>
      <c r="F4023" s="2">
        <v>2.08902761234385</v>
      </c>
    </row>
    <row r="4024" spans="1:6" x14ac:dyDescent="0.2">
      <c r="A4024" s="5">
        <v>527</v>
      </c>
      <c r="B4024" s="2" t="s">
        <v>5287</v>
      </c>
      <c r="C4024" s="2" t="s">
        <v>1192</v>
      </c>
      <c r="D4024" s="2">
        <v>12.129300000000001</v>
      </c>
      <c r="E4024" s="2">
        <v>1.72848851771032</v>
      </c>
      <c r="F4024" s="2">
        <v>2.73451068151775</v>
      </c>
    </row>
    <row r="4025" spans="1:6" x14ac:dyDescent="0.2">
      <c r="A4025" s="5">
        <v>531</v>
      </c>
      <c r="B4025" s="2" t="s">
        <v>1437</v>
      </c>
      <c r="C4025" s="2" t="s">
        <v>1192</v>
      </c>
      <c r="D4025" s="2">
        <v>1.10188666666667</v>
      </c>
      <c r="E4025" s="2">
        <v>1.3702189192034</v>
      </c>
      <c r="F4025" s="2">
        <v>3.0741450563080401</v>
      </c>
    </row>
    <row r="4026" spans="1:6" x14ac:dyDescent="0.2">
      <c r="A4026" s="5">
        <v>538</v>
      </c>
      <c r="B4026" s="2" t="s">
        <v>7363</v>
      </c>
      <c r="C4026" s="2" t="s">
        <v>1192</v>
      </c>
      <c r="D4026" s="2">
        <v>0.11647</v>
      </c>
      <c r="E4026" s="2">
        <v>0</v>
      </c>
      <c r="F4026" s="2">
        <v>0</v>
      </c>
    </row>
    <row r="4027" spans="1:6" x14ac:dyDescent="0.2">
      <c r="A4027" s="5">
        <v>540</v>
      </c>
      <c r="B4027" s="2" t="s">
        <v>5291</v>
      </c>
      <c r="C4027" s="2" t="s">
        <v>1192</v>
      </c>
      <c r="D4027" s="2">
        <v>1.8631833333333301</v>
      </c>
      <c r="E4027" s="2">
        <v>2.0318841214171202</v>
      </c>
      <c r="F4027" s="2">
        <v>3.4400629547390702</v>
      </c>
    </row>
    <row r="4028" spans="1:6" x14ac:dyDescent="0.2">
      <c r="A4028" s="5">
        <v>548</v>
      </c>
      <c r="B4028" s="2" t="s">
        <v>7364</v>
      </c>
      <c r="C4028" s="2" t="s">
        <v>1192</v>
      </c>
      <c r="D4028" s="2">
        <v>326.02566666666701</v>
      </c>
      <c r="E4028" s="2">
        <v>2.0840198710745801</v>
      </c>
      <c r="F4028" s="2">
        <v>2.86453924246588</v>
      </c>
    </row>
    <row r="4029" spans="1:6" x14ac:dyDescent="0.2">
      <c r="A4029" s="5">
        <v>550</v>
      </c>
      <c r="B4029" s="2" t="s">
        <v>7365</v>
      </c>
      <c r="C4029" s="2" t="s">
        <v>1192</v>
      </c>
      <c r="D4029" s="2">
        <v>218.25899999999999</v>
      </c>
      <c r="E4029" s="2">
        <v>2.4108319282175898</v>
      </c>
      <c r="F4029" s="2">
        <v>3.3454740270909502</v>
      </c>
    </row>
    <row r="4030" spans="1:6" x14ac:dyDescent="0.2">
      <c r="A4030" s="5">
        <v>551</v>
      </c>
      <c r="B4030" s="2" t="s">
        <v>7366</v>
      </c>
      <c r="C4030" s="2" t="s">
        <v>1192</v>
      </c>
      <c r="D4030" s="2">
        <v>159.750333333333</v>
      </c>
      <c r="E4030" s="2">
        <v>0.55993091893719404</v>
      </c>
      <c r="F4030" s="2">
        <v>0.67911742148919996</v>
      </c>
    </row>
    <row r="4031" spans="1:6" x14ac:dyDescent="0.2">
      <c r="A4031" s="5">
        <v>553</v>
      </c>
      <c r="B4031" s="2" t="s">
        <v>1442</v>
      </c>
      <c r="C4031" s="2" t="s">
        <v>1192</v>
      </c>
      <c r="D4031" s="2">
        <v>28.2498</v>
      </c>
      <c r="E4031" s="2">
        <v>0.956502615519216</v>
      </c>
      <c r="F4031" s="2">
        <v>1.3927982760080599</v>
      </c>
    </row>
    <row r="4032" spans="1:6" x14ac:dyDescent="0.2">
      <c r="A4032" s="5">
        <v>556</v>
      </c>
      <c r="B4032" s="2" t="s">
        <v>1443</v>
      </c>
      <c r="C4032" s="2" t="s">
        <v>1192</v>
      </c>
      <c r="D4032" s="2">
        <v>5.5320466666666697</v>
      </c>
      <c r="E4032" s="2">
        <v>0.81462612970527404</v>
      </c>
      <c r="F4032" s="2">
        <v>1.1224337993956</v>
      </c>
    </row>
    <row r="4033" spans="1:6" x14ac:dyDescent="0.2">
      <c r="A4033" s="5">
        <v>558</v>
      </c>
      <c r="B4033" s="2" t="s">
        <v>7367</v>
      </c>
      <c r="C4033" s="2" t="s">
        <v>1192</v>
      </c>
      <c r="D4033" s="2">
        <v>136.75399999999999</v>
      </c>
      <c r="E4033" s="2">
        <v>1.6423602687588501</v>
      </c>
      <c r="F4033" s="2">
        <v>2.1140651253837102</v>
      </c>
    </row>
    <row r="4034" spans="1:6" x14ac:dyDescent="0.2">
      <c r="A4034" s="5">
        <v>567</v>
      </c>
      <c r="B4034" s="2" t="s">
        <v>1446</v>
      </c>
      <c r="C4034" s="2" t="s">
        <v>1192</v>
      </c>
      <c r="D4034" s="2">
        <v>81.4393666666667</v>
      </c>
      <c r="E4034" s="2">
        <v>1.2642350346930999</v>
      </c>
      <c r="F4034" s="2">
        <v>1.6113363976833199</v>
      </c>
    </row>
    <row r="4035" spans="1:6" x14ac:dyDescent="0.2">
      <c r="A4035" s="5">
        <v>569</v>
      </c>
      <c r="B4035" s="2" t="s">
        <v>1448</v>
      </c>
      <c r="C4035" s="2" t="s">
        <v>1192</v>
      </c>
      <c r="D4035" s="2">
        <v>2.74216666666667</v>
      </c>
      <c r="E4035" s="2">
        <v>1.69466408963482</v>
      </c>
      <c r="F4035" s="2">
        <v>2.60111969793248</v>
      </c>
    </row>
    <row r="4036" spans="1:6" x14ac:dyDescent="0.2">
      <c r="A4036" s="5">
        <v>585</v>
      </c>
      <c r="B4036" s="2" t="s">
        <v>1453</v>
      </c>
      <c r="C4036" s="2" t="s">
        <v>1192</v>
      </c>
      <c r="D4036" s="2">
        <v>21.4995333333333</v>
      </c>
      <c r="E4036" s="2">
        <v>2.2500239757768399</v>
      </c>
      <c r="F4036" s="2">
        <v>3.6024077696399899</v>
      </c>
    </row>
    <row r="4037" spans="1:6" x14ac:dyDescent="0.2">
      <c r="A4037" s="5">
        <v>591</v>
      </c>
      <c r="B4037" s="2" t="s">
        <v>1458</v>
      </c>
      <c r="C4037" s="2" t="s">
        <v>1192</v>
      </c>
      <c r="D4037" s="2">
        <v>5.4690966666666702E-2</v>
      </c>
      <c r="E4037" s="2">
        <v>1.47476565848332</v>
      </c>
      <c r="F4037" s="2">
        <v>2.4848074220001499</v>
      </c>
    </row>
    <row r="4038" spans="1:6" x14ac:dyDescent="0.2">
      <c r="A4038" s="5">
        <v>596</v>
      </c>
      <c r="B4038" s="2" t="s">
        <v>7370</v>
      </c>
      <c r="C4038" s="2" t="s">
        <v>1192</v>
      </c>
      <c r="D4038" s="2">
        <v>1.6306500000000002E-2</v>
      </c>
      <c r="E4038" s="2">
        <v>0</v>
      </c>
      <c r="F4038" s="2">
        <v>0</v>
      </c>
    </row>
    <row r="4039" spans="1:6" x14ac:dyDescent="0.2">
      <c r="A4039" s="5">
        <v>601</v>
      </c>
      <c r="B4039" s="2" t="s">
        <v>5305</v>
      </c>
      <c r="C4039" s="2" t="s">
        <v>1192</v>
      </c>
      <c r="D4039" s="2">
        <v>2.2207933333333301E-2</v>
      </c>
      <c r="E4039" s="2">
        <v>1.41494890671986</v>
      </c>
      <c r="F4039" s="2">
        <v>3.0641711002614902</v>
      </c>
    </row>
    <row r="4040" spans="1:6" x14ac:dyDescent="0.2">
      <c r="A4040" s="5">
        <v>602</v>
      </c>
      <c r="B4040" s="2" t="s">
        <v>7371</v>
      </c>
      <c r="C4040" s="2" t="s">
        <v>1192</v>
      </c>
      <c r="D4040" s="2">
        <v>14.465766666666701</v>
      </c>
      <c r="E4040" s="2">
        <v>2.4090214946752302</v>
      </c>
      <c r="F4040" s="2">
        <v>3.4030260572690501</v>
      </c>
    </row>
    <row r="4041" spans="1:6" x14ac:dyDescent="0.2">
      <c r="A4041" s="5">
        <v>605</v>
      </c>
      <c r="B4041" s="2" t="s">
        <v>1462</v>
      </c>
      <c r="C4041" s="2" t="s">
        <v>1192</v>
      </c>
      <c r="D4041" s="2">
        <v>4.4359533333333303</v>
      </c>
      <c r="E4041" s="2">
        <v>1.9974396640899299</v>
      </c>
      <c r="F4041" s="2">
        <v>3.3684414260740998</v>
      </c>
    </row>
    <row r="4042" spans="1:6" x14ac:dyDescent="0.2">
      <c r="A4042" s="5">
        <v>607</v>
      </c>
      <c r="B4042" s="2" t="s">
        <v>1463</v>
      </c>
      <c r="C4042" s="2" t="s">
        <v>1192</v>
      </c>
      <c r="D4042" s="2">
        <v>27.9942666666667</v>
      </c>
      <c r="E4042" s="2">
        <v>1.18977749147899</v>
      </c>
      <c r="F4042" s="2">
        <v>2.0480792775668601</v>
      </c>
    </row>
    <row r="4043" spans="1:6" x14ac:dyDescent="0.2">
      <c r="A4043" s="5">
        <v>608</v>
      </c>
      <c r="B4043" s="2" t="s">
        <v>7372</v>
      </c>
      <c r="C4043" s="2" t="s">
        <v>1192</v>
      </c>
      <c r="D4043" s="2">
        <v>17.607500000000002</v>
      </c>
      <c r="E4043" s="2">
        <v>0.700098351549023</v>
      </c>
      <c r="F4043" s="2">
        <v>0.87267259480694104</v>
      </c>
    </row>
    <row r="4044" spans="1:6" x14ac:dyDescent="0.2">
      <c r="A4044" s="5">
        <v>611</v>
      </c>
      <c r="B4044" s="2" t="s">
        <v>1466</v>
      </c>
      <c r="C4044" s="2" t="s">
        <v>1192</v>
      </c>
      <c r="D4044" s="2">
        <v>42.893733333333302</v>
      </c>
      <c r="E4044" s="2">
        <v>0.83232650651623197</v>
      </c>
      <c r="F4044" s="2">
        <v>1.1255454965107801</v>
      </c>
    </row>
    <row r="4045" spans="1:6" x14ac:dyDescent="0.2">
      <c r="A4045" s="5">
        <v>616</v>
      </c>
      <c r="B4045" s="2" t="s">
        <v>1469</v>
      </c>
      <c r="C4045" s="2" t="s">
        <v>1192</v>
      </c>
      <c r="D4045" s="2">
        <v>17.951733333333301</v>
      </c>
      <c r="E4045" s="2">
        <v>1.4109963070218401</v>
      </c>
      <c r="F4045" s="2">
        <v>3.4519278054660201</v>
      </c>
    </row>
    <row r="4046" spans="1:6" x14ac:dyDescent="0.2">
      <c r="A4046" s="5">
        <v>625</v>
      </c>
      <c r="B4046" s="2" t="s">
        <v>7066</v>
      </c>
      <c r="C4046" s="2" t="s">
        <v>1192</v>
      </c>
      <c r="D4046" s="2">
        <v>26.000699999999998</v>
      </c>
      <c r="E4046" s="2">
        <v>2.2736707176950199</v>
      </c>
      <c r="F4046" s="2">
        <v>3.3866830557576102</v>
      </c>
    </row>
    <row r="4047" spans="1:6" x14ac:dyDescent="0.2">
      <c r="A4047" s="5">
        <v>626</v>
      </c>
      <c r="B4047" s="2" t="s">
        <v>7376</v>
      </c>
      <c r="C4047" s="2" t="s">
        <v>1192</v>
      </c>
      <c r="D4047" s="2">
        <v>22.616599999999998</v>
      </c>
      <c r="E4047" s="2">
        <v>1.38781975817173</v>
      </c>
      <c r="F4047" s="2">
        <v>1.79119813158792</v>
      </c>
    </row>
    <row r="4048" spans="1:6" x14ac:dyDescent="0.2">
      <c r="A4048" s="5">
        <v>630</v>
      </c>
      <c r="B4048" s="2" t="s">
        <v>1474</v>
      </c>
      <c r="C4048" s="2" t="s">
        <v>1192</v>
      </c>
      <c r="D4048" s="2">
        <v>62.722533333333303</v>
      </c>
      <c r="E4048" s="2">
        <v>1.5977630426268301</v>
      </c>
      <c r="F4048" s="2">
        <v>3.4550561022658099</v>
      </c>
    </row>
    <row r="4049" spans="1:6" x14ac:dyDescent="0.2">
      <c r="A4049" s="5">
        <v>633</v>
      </c>
      <c r="B4049" s="2" t="s">
        <v>1475</v>
      </c>
      <c r="C4049" s="2" t="s">
        <v>1192</v>
      </c>
      <c r="D4049" s="2">
        <v>50.219066666666698</v>
      </c>
      <c r="E4049" s="2">
        <v>1.7396050372762299</v>
      </c>
      <c r="F4049" s="2">
        <v>2.4658848476609299</v>
      </c>
    </row>
    <row r="4050" spans="1:6" x14ac:dyDescent="0.2">
      <c r="A4050" s="5">
        <v>641</v>
      </c>
      <c r="B4050" s="2" t="s">
        <v>7378</v>
      </c>
      <c r="C4050" s="2" t="s">
        <v>1192</v>
      </c>
      <c r="D4050" s="2">
        <v>396.71499999999997</v>
      </c>
      <c r="E4050" s="2">
        <v>2.3152037132260901</v>
      </c>
      <c r="F4050" s="2">
        <v>3.1402442772783998</v>
      </c>
    </row>
    <row r="4051" spans="1:6" x14ac:dyDescent="0.2">
      <c r="A4051" s="5">
        <v>642</v>
      </c>
      <c r="B4051" s="2" t="s">
        <v>5312</v>
      </c>
      <c r="C4051" s="2" t="s">
        <v>1192</v>
      </c>
      <c r="D4051" s="2">
        <v>1787.15333333333</v>
      </c>
      <c r="E4051" s="2">
        <v>1.1701263581672301</v>
      </c>
      <c r="F4051" s="2">
        <v>2.24851368463005</v>
      </c>
    </row>
    <row r="4052" spans="1:6" x14ac:dyDescent="0.2">
      <c r="A4052" s="5">
        <v>649</v>
      </c>
      <c r="B4052" s="2" t="s">
        <v>1480</v>
      </c>
      <c r="C4052" s="2" t="s">
        <v>1192</v>
      </c>
      <c r="D4052" s="2">
        <v>155.43100000000001</v>
      </c>
      <c r="E4052" s="2">
        <v>1.53619118590461</v>
      </c>
      <c r="F4052" s="2">
        <v>3.1470771195754299</v>
      </c>
    </row>
    <row r="4053" spans="1:6" x14ac:dyDescent="0.2">
      <c r="A4053" s="5">
        <v>651</v>
      </c>
      <c r="B4053" s="2" t="s">
        <v>1481</v>
      </c>
      <c r="C4053" s="2" t="s">
        <v>1192</v>
      </c>
      <c r="D4053" s="2">
        <v>12.3023333333333</v>
      </c>
      <c r="E4053" s="2">
        <v>0.951524982699544</v>
      </c>
      <c r="F4053" s="2">
        <v>1.62065868861566</v>
      </c>
    </row>
    <row r="4054" spans="1:6" x14ac:dyDescent="0.2">
      <c r="A4054" s="5">
        <v>658</v>
      </c>
      <c r="B4054" s="2" t="s">
        <v>1484</v>
      </c>
      <c r="C4054" s="2" t="s">
        <v>1192</v>
      </c>
      <c r="D4054" s="2">
        <v>2.8855566666666701</v>
      </c>
      <c r="E4054" s="2">
        <v>1.2628650749242101</v>
      </c>
      <c r="F4054" s="2">
        <v>3.0426607766922702</v>
      </c>
    </row>
    <row r="4055" spans="1:6" x14ac:dyDescent="0.2">
      <c r="A4055" s="5">
        <v>666</v>
      </c>
      <c r="B4055" s="2" t="s">
        <v>4600</v>
      </c>
      <c r="C4055" s="2" t="s">
        <v>1192</v>
      </c>
      <c r="D4055" s="2">
        <v>0.61468800000000001</v>
      </c>
      <c r="E4055" s="2">
        <v>1.25292242048172</v>
      </c>
      <c r="F4055" s="2">
        <v>2.5014598697044499</v>
      </c>
    </row>
    <row r="4056" spans="1:6" x14ac:dyDescent="0.2">
      <c r="A4056" s="5">
        <v>668</v>
      </c>
      <c r="B4056" s="2" t="s">
        <v>7379</v>
      </c>
      <c r="C4056" s="2" t="s">
        <v>1192</v>
      </c>
      <c r="D4056" s="2">
        <v>0.37725666666666702</v>
      </c>
      <c r="E4056" s="2">
        <v>0</v>
      </c>
      <c r="F4056" s="2">
        <v>0</v>
      </c>
    </row>
    <row r="4057" spans="1:6" x14ac:dyDescent="0.2">
      <c r="A4057" s="5">
        <v>683</v>
      </c>
      <c r="B4057" s="2" t="s">
        <v>1488</v>
      </c>
      <c r="C4057" s="2" t="s">
        <v>1192</v>
      </c>
      <c r="D4057" s="2">
        <v>26.0186666666667</v>
      </c>
      <c r="E4057" s="2">
        <v>1.6262232992853001</v>
      </c>
      <c r="F4057" s="2">
        <v>3.13046414522214</v>
      </c>
    </row>
    <row r="4058" spans="1:6" x14ac:dyDescent="0.2">
      <c r="A4058" s="5">
        <v>687</v>
      </c>
      <c r="B4058" s="2" t="s">
        <v>1490</v>
      </c>
      <c r="C4058" s="2" t="s">
        <v>1192</v>
      </c>
      <c r="D4058" s="2">
        <v>7.0406633333333302</v>
      </c>
      <c r="E4058" s="2">
        <v>1.08151540737686</v>
      </c>
      <c r="F4058" s="2">
        <v>3.2845663070931801</v>
      </c>
    </row>
    <row r="4059" spans="1:6" x14ac:dyDescent="0.2">
      <c r="A4059" s="5">
        <v>689</v>
      </c>
      <c r="B4059" s="2" t="s">
        <v>1491</v>
      </c>
      <c r="C4059" s="2" t="s">
        <v>1192</v>
      </c>
      <c r="D4059" s="2">
        <v>25.961366666666699</v>
      </c>
      <c r="E4059" s="2">
        <v>0.95244835886047496</v>
      </c>
      <c r="F4059" s="2">
        <v>1.4567188780075999</v>
      </c>
    </row>
    <row r="4060" spans="1:6" x14ac:dyDescent="0.2">
      <c r="A4060" s="5">
        <v>695</v>
      </c>
      <c r="B4060" s="2" t="s">
        <v>1494</v>
      </c>
      <c r="C4060" s="2" t="s">
        <v>1192</v>
      </c>
      <c r="D4060" s="2">
        <v>177.179</v>
      </c>
      <c r="E4060" s="2">
        <v>1.2106182052321199</v>
      </c>
      <c r="F4060" s="2">
        <v>2.02095333063422</v>
      </c>
    </row>
    <row r="4061" spans="1:6" x14ac:dyDescent="0.2">
      <c r="A4061" s="5">
        <v>702</v>
      </c>
      <c r="B4061" s="2" t="s">
        <v>1497</v>
      </c>
      <c r="C4061" s="2" t="s">
        <v>1192</v>
      </c>
      <c r="D4061" s="2">
        <v>87.830033333333304</v>
      </c>
      <c r="E4061" s="2">
        <v>1.1645809185567499</v>
      </c>
      <c r="F4061" s="2">
        <v>2.1074411736407699</v>
      </c>
    </row>
    <row r="4062" spans="1:6" x14ac:dyDescent="0.2">
      <c r="A4062" s="5">
        <v>708</v>
      </c>
      <c r="B4062" s="2" t="s">
        <v>7381</v>
      </c>
      <c r="C4062" s="2" t="s">
        <v>1192</v>
      </c>
      <c r="D4062" s="2">
        <v>23.595566666666699</v>
      </c>
      <c r="E4062" s="2">
        <v>0</v>
      </c>
      <c r="F4062" s="2">
        <v>0</v>
      </c>
    </row>
    <row r="4063" spans="1:6" x14ac:dyDescent="0.2">
      <c r="A4063" s="5">
        <v>710</v>
      </c>
      <c r="B4063" s="2" t="s">
        <v>1500</v>
      </c>
      <c r="C4063" s="2" t="s">
        <v>1192</v>
      </c>
      <c r="D4063" s="2">
        <v>128.375333333333</v>
      </c>
      <c r="E4063" s="2">
        <v>1.43367906526113</v>
      </c>
      <c r="F4063" s="2">
        <v>3.23504087752374</v>
      </c>
    </row>
    <row r="4064" spans="1:6" x14ac:dyDescent="0.2">
      <c r="A4064" s="5">
        <v>712</v>
      </c>
      <c r="B4064" s="2" t="s">
        <v>5332</v>
      </c>
      <c r="C4064" s="2" t="s">
        <v>1192</v>
      </c>
      <c r="D4064" s="2">
        <v>4.15363333333333E-2</v>
      </c>
      <c r="E4064" s="2">
        <v>1.23234581433788</v>
      </c>
      <c r="F4064" s="2">
        <v>2.45413292183507</v>
      </c>
    </row>
    <row r="4065" spans="1:6" x14ac:dyDescent="0.2">
      <c r="A4065" s="5">
        <v>716</v>
      </c>
      <c r="B4065" s="2" t="s">
        <v>1502</v>
      </c>
      <c r="C4065" s="2" t="s">
        <v>1192</v>
      </c>
      <c r="D4065" s="2">
        <v>30.138066666666699</v>
      </c>
      <c r="E4065" s="2">
        <v>1.44703285485579</v>
      </c>
      <c r="F4065" s="2">
        <v>3.5498620531403602</v>
      </c>
    </row>
    <row r="4066" spans="1:6" x14ac:dyDescent="0.2">
      <c r="A4066" s="5">
        <v>718</v>
      </c>
      <c r="B4066" s="2" t="s">
        <v>7382</v>
      </c>
      <c r="C4066" s="2" t="s">
        <v>1192</v>
      </c>
      <c r="D4066" s="2">
        <v>463.05533333333301</v>
      </c>
      <c r="E4066" s="2">
        <v>1.45434272783098</v>
      </c>
      <c r="F4066" s="2">
        <v>1.8493930635797899</v>
      </c>
    </row>
    <row r="4067" spans="1:6" x14ac:dyDescent="0.2">
      <c r="A4067" s="5">
        <v>720</v>
      </c>
      <c r="B4067" s="2" t="s">
        <v>1503</v>
      </c>
      <c r="C4067" s="2" t="s">
        <v>1192</v>
      </c>
      <c r="D4067" s="2">
        <v>4.5058533333333299</v>
      </c>
      <c r="E4067" s="2">
        <v>0.88533951379513698</v>
      </c>
      <c r="F4067" s="2">
        <v>2.80704125462761</v>
      </c>
    </row>
    <row r="4068" spans="1:6" x14ac:dyDescent="0.2">
      <c r="A4068" s="5">
        <v>734</v>
      </c>
      <c r="B4068" s="2" t="s">
        <v>6491</v>
      </c>
      <c r="C4068" s="2" t="s">
        <v>1192</v>
      </c>
      <c r="D4068" s="2">
        <v>3.4695999999999998E-2</v>
      </c>
      <c r="E4068" s="2">
        <v>1.46418666201846</v>
      </c>
      <c r="F4068" s="2">
        <v>2.4291984639540298</v>
      </c>
    </row>
    <row r="4069" spans="1:6" x14ac:dyDescent="0.2">
      <c r="A4069" s="5">
        <v>767</v>
      </c>
      <c r="B4069" s="2" t="s">
        <v>5347</v>
      </c>
      <c r="C4069" s="2" t="s">
        <v>1192</v>
      </c>
      <c r="D4069" s="2">
        <v>426.56233333333302</v>
      </c>
      <c r="E4069" s="2">
        <v>1.5801825625767101</v>
      </c>
      <c r="F4069" s="2">
        <v>2.2984099272646601</v>
      </c>
    </row>
    <row r="4070" spans="1:6" x14ac:dyDescent="0.2">
      <c r="A4070" s="5">
        <v>771</v>
      </c>
      <c r="B4070" s="2" t="s">
        <v>1517</v>
      </c>
      <c r="C4070" s="2" t="s">
        <v>1192</v>
      </c>
      <c r="D4070" s="2">
        <v>173.749666666667</v>
      </c>
      <c r="E4070" s="2">
        <v>1.09130664383656</v>
      </c>
      <c r="F4070" s="2">
        <v>2.1682138120681702</v>
      </c>
    </row>
    <row r="4071" spans="1:6" x14ac:dyDescent="0.2">
      <c r="A4071" s="5">
        <v>777</v>
      </c>
      <c r="B4071" s="2" t="s">
        <v>1520</v>
      </c>
      <c r="C4071" s="2" t="s">
        <v>1192</v>
      </c>
      <c r="D4071" s="2">
        <v>0.994201</v>
      </c>
      <c r="E4071" s="2">
        <v>1.6433950340799399</v>
      </c>
      <c r="F4071" s="2">
        <v>3.0507219709132798</v>
      </c>
    </row>
    <row r="4072" spans="1:6" x14ac:dyDescent="0.2">
      <c r="A4072" s="5">
        <v>782</v>
      </c>
      <c r="B4072" s="2" t="s">
        <v>7385</v>
      </c>
      <c r="C4072" s="2" t="s">
        <v>1192</v>
      </c>
      <c r="D4072" s="2">
        <v>218.59366666666699</v>
      </c>
      <c r="E4072" s="2">
        <v>1.58385183253219</v>
      </c>
      <c r="F4072" s="2">
        <v>2.1538051293881799</v>
      </c>
    </row>
    <row r="4073" spans="1:6" x14ac:dyDescent="0.2">
      <c r="A4073" s="5">
        <v>783</v>
      </c>
      <c r="B4073" s="2" t="s">
        <v>6495</v>
      </c>
      <c r="C4073" s="2" t="s">
        <v>1192</v>
      </c>
      <c r="D4073" s="2">
        <v>33.6991333333333</v>
      </c>
      <c r="E4073" s="2">
        <v>1.4079061971386699</v>
      </c>
      <c r="F4073" s="2">
        <v>1.8354614997437</v>
      </c>
    </row>
    <row r="4074" spans="1:6" x14ac:dyDescent="0.2">
      <c r="A4074" s="5">
        <v>788</v>
      </c>
      <c r="B4074" s="2" t="s">
        <v>1522</v>
      </c>
      <c r="C4074" s="2" t="s">
        <v>1192</v>
      </c>
      <c r="D4074" s="2">
        <v>299.67233333333297</v>
      </c>
      <c r="E4074" s="2">
        <v>1.01479299991012</v>
      </c>
      <c r="F4074" s="2">
        <v>2.8025902697936198</v>
      </c>
    </row>
    <row r="4075" spans="1:6" x14ac:dyDescent="0.2">
      <c r="A4075" s="5">
        <v>794</v>
      </c>
      <c r="B4075" s="2" t="s">
        <v>1523</v>
      </c>
      <c r="C4075" s="2" t="s">
        <v>1192</v>
      </c>
      <c r="D4075" s="2">
        <v>22.620833333333302</v>
      </c>
      <c r="E4075" s="2">
        <v>1.1675617111523899</v>
      </c>
      <c r="F4075" s="2">
        <v>3.1148855489987501</v>
      </c>
    </row>
    <row r="4076" spans="1:6" x14ac:dyDescent="0.2">
      <c r="A4076" s="5">
        <v>797</v>
      </c>
      <c r="B4076" s="2" t="s">
        <v>7387</v>
      </c>
      <c r="C4076" s="2" t="s">
        <v>1192</v>
      </c>
      <c r="D4076" s="2">
        <v>200.72466666666699</v>
      </c>
      <c r="E4076" s="2">
        <v>1.1282141424499901</v>
      </c>
      <c r="F4076" s="2">
        <v>1.4297327669892901</v>
      </c>
    </row>
    <row r="4077" spans="1:6" x14ac:dyDescent="0.2">
      <c r="A4077" s="5">
        <v>802</v>
      </c>
      <c r="B4077" s="2" t="s">
        <v>7388</v>
      </c>
      <c r="C4077" s="2" t="s">
        <v>1192</v>
      </c>
      <c r="D4077" s="2">
        <v>4174.76</v>
      </c>
      <c r="E4077" s="2">
        <v>1.1235014754800701</v>
      </c>
      <c r="F4077" s="2">
        <v>1.4253315958096799</v>
      </c>
    </row>
    <row r="4078" spans="1:6" x14ac:dyDescent="0.2">
      <c r="A4078" s="5">
        <v>812</v>
      </c>
      <c r="B4078" s="2" t="s">
        <v>7390</v>
      </c>
      <c r="C4078" s="2" t="s">
        <v>1192</v>
      </c>
      <c r="D4078" s="2">
        <v>16.041433333333298</v>
      </c>
      <c r="E4078" s="2">
        <v>2.18184206961757</v>
      </c>
      <c r="F4078" s="2">
        <v>3.08107840651894</v>
      </c>
    </row>
    <row r="4079" spans="1:6" x14ac:dyDescent="0.2">
      <c r="A4079" s="5">
        <v>818</v>
      </c>
      <c r="B4079" s="2" t="s">
        <v>7391</v>
      </c>
      <c r="C4079" s="2" t="s">
        <v>1192</v>
      </c>
      <c r="D4079" s="2">
        <v>58.814533333333301</v>
      </c>
      <c r="E4079" s="2">
        <v>2.2615108151461798</v>
      </c>
      <c r="F4079" s="2">
        <v>3.1538928602551501</v>
      </c>
    </row>
    <row r="4080" spans="1:6" x14ac:dyDescent="0.2">
      <c r="A4080" s="5">
        <v>833</v>
      </c>
      <c r="B4080" s="2" t="s">
        <v>1532</v>
      </c>
      <c r="C4080" s="2" t="s">
        <v>1192</v>
      </c>
      <c r="D4080" s="2">
        <v>223.268</v>
      </c>
      <c r="E4080" s="2">
        <v>0.93488183949525505</v>
      </c>
      <c r="F4080" s="2">
        <v>2.95915905563194</v>
      </c>
    </row>
    <row r="4081" spans="1:6" x14ac:dyDescent="0.2">
      <c r="A4081" s="5">
        <v>845</v>
      </c>
      <c r="B4081" s="2" t="s">
        <v>7071</v>
      </c>
      <c r="C4081" s="2" t="s">
        <v>1192</v>
      </c>
      <c r="D4081" s="2">
        <v>3.7340333333333302E-2</v>
      </c>
      <c r="E4081" s="2">
        <v>0.90610320860263105</v>
      </c>
      <c r="F4081" s="2">
        <v>1.46587595745687</v>
      </c>
    </row>
    <row r="4082" spans="1:6" x14ac:dyDescent="0.2">
      <c r="A4082" s="5">
        <v>850</v>
      </c>
      <c r="B4082" s="2" t="s">
        <v>1537</v>
      </c>
      <c r="C4082" s="2" t="s">
        <v>1192</v>
      </c>
      <c r="D4082" s="2">
        <v>4.6333233333333297</v>
      </c>
      <c r="E4082" s="2">
        <v>1.29050338431117</v>
      </c>
      <c r="F4082" s="2">
        <v>3.42004240719853</v>
      </c>
    </row>
    <row r="4083" spans="1:6" x14ac:dyDescent="0.2">
      <c r="A4083" s="5">
        <v>854</v>
      </c>
      <c r="B4083" s="2" t="s">
        <v>1539</v>
      </c>
      <c r="C4083" s="2" t="s">
        <v>1192</v>
      </c>
      <c r="D4083" s="2">
        <v>4.5709033333333302</v>
      </c>
      <c r="E4083" s="2">
        <v>1.31323868733966</v>
      </c>
      <c r="F4083" s="2">
        <v>2.3433166218338899</v>
      </c>
    </row>
    <row r="4084" spans="1:6" x14ac:dyDescent="0.2">
      <c r="A4084" s="5">
        <v>859</v>
      </c>
      <c r="B4084" s="2" t="s">
        <v>1542</v>
      </c>
      <c r="C4084" s="2" t="s">
        <v>1192</v>
      </c>
      <c r="D4084" s="2">
        <v>16.9623666666667</v>
      </c>
      <c r="E4084" s="2">
        <v>0.74470639664169402</v>
      </c>
      <c r="F4084" s="2">
        <v>1.0333491484619699</v>
      </c>
    </row>
    <row r="4085" spans="1:6" x14ac:dyDescent="0.2">
      <c r="A4085" s="5">
        <v>866</v>
      </c>
      <c r="B4085" s="2" t="s">
        <v>1545</v>
      </c>
      <c r="C4085" s="2" t="s">
        <v>1192</v>
      </c>
      <c r="D4085" s="2">
        <v>3.2615933333333298</v>
      </c>
      <c r="E4085" s="2">
        <v>1.0929945309829101</v>
      </c>
      <c r="F4085" s="2">
        <v>2.9072073174595898</v>
      </c>
    </row>
    <row r="4086" spans="1:6" x14ac:dyDescent="0.2">
      <c r="A4086" s="5">
        <v>875</v>
      </c>
      <c r="B4086" s="2" t="s">
        <v>7393</v>
      </c>
      <c r="C4086" s="2" t="s">
        <v>1192</v>
      </c>
      <c r="D4086" s="2">
        <v>2.0488966666666699</v>
      </c>
      <c r="E4086" s="2">
        <v>0.65960863813030701</v>
      </c>
      <c r="F4086" s="2">
        <v>0.81266552707930795</v>
      </c>
    </row>
    <row r="4087" spans="1:6" x14ac:dyDescent="0.2">
      <c r="A4087" s="5">
        <v>886</v>
      </c>
      <c r="B4087" s="2" t="s">
        <v>7395</v>
      </c>
      <c r="C4087" s="2" t="s">
        <v>1192</v>
      </c>
      <c r="D4087" s="2">
        <v>1.7589299999999999E-2</v>
      </c>
      <c r="E4087" s="2">
        <v>0</v>
      </c>
      <c r="F4087" s="2">
        <v>0</v>
      </c>
    </row>
    <row r="4088" spans="1:6" x14ac:dyDescent="0.2">
      <c r="A4088" s="5">
        <v>892</v>
      </c>
      <c r="B4088" s="2" t="s">
        <v>1554</v>
      </c>
      <c r="C4088" s="2" t="s">
        <v>1192</v>
      </c>
      <c r="D4088" s="2">
        <v>18.555133333333298</v>
      </c>
      <c r="E4088" s="2">
        <v>1.3712845456165601</v>
      </c>
      <c r="F4088" s="2">
        <v>2.6235663988848099</v>
      </c>
    </row>
    <row r="4089" spans="1:6" x14ac:dyDescent="0.2">
      <c r="A4089" s="5">
        <v>906</v>
      </c>
      <c r="B4089" s="2" t="s">
        <v>4629</v>
      </c>
      <c r="C4089" s="2" t="s">
        <v>1192</v>
      </c>
      <c r="D4089" s="2">
        <v>10.888633333333299</v>
      </c>
      <c r="E4089" s="2">
        <v>1.35691359133767</v>
      </c>
      <c r="F4089" s="2">
        <v>2.1087068809975702</v>
      </c>
    </row>
    <row r="4090" spans="1:6" x14ac:dyDescent="0.2">
      <c r="A4090" s="5">
        <v>916</v>
      </c>
      <c r="B4090" s="2" t="s">
        <v>3701</v>
      </c>
      <c r="C4090" s="2" t="s">
        <v>1192</v>
      </c>
      <c r="D4090" s="2">
        <v>4.6294333333333302E-3</v>
      </c>
      <c r="E4090" s="2">
        <v>1.5312369775863399</v>
      </c>
      <c r="F4090" s="2">
        <v>2.7997117016541502</v>
      </c>
    </row>
    <row r="4091" spans="1:6" x14ac:dyDescent="0.2">
      <c r="A4091" s="5">
        <v>927</v>
      </c>
      <c r="B4091" s="2" t="s">
        <v>7080</v>
      </c>
      <c r="C4091" s="2" t="s">
        <v>1192</v>
      </c>
      <c r="D4091" s="2">
        <v>0.289632</v>
      </c>
      <c r="E4091" s="2">
        <v>0.60384863131425703</v>
      </c>
      <c r="F4091" s="2">
        <v>0.78466434583271005</v>
      </c>
    </row>
    <row r="4092" spans="1:6" x14ac:dyDescent="0.2">
      <c r="A4092" s="5">
        <v>929</v>
      </c>
      <c r="B4092" s="2" t="s">
        <v>1567</v>
      </c>
      <c r="C4092" s="2" t="s">
        <v>1192</v>
      </c>
      <c r="D4092" s="2">
        <v>18.665866666666702</v>
      </c>
      <c r="E4092" s="2">
        <v>1.18533689131888</v>
      </c>
      <c r="F4092" s="2">
        <v>2.0435838717046799</v>
      </c>
    </row>
    <row r="4093" spans="1:6" x14ac:dyDescent="0.2">
      <c r="A4093" s="5">
        <v>930</v>
      </c>
      <c r="B4093" s="2" t="s">
        <v>7081</v>
      </c>
      <c r="C4093" s="2" t="s">
        <v>1192</v>
      </c>
      <c r="D4093" s="2">
        <v>849.31966666666699</v>
      </c>
      <c r="E4093" s="2">
        <v>0.97394608675907901</v>
      </c>
      <c r="F4093" s="2">
        <v>1.2668587689102699</v>
      </c>
    </row>
    <row r="4094" spans="1:6" x14ac:dyDescent="0.2">
      <c r="A4094" s="5">
        <v>931</v>
      </c>
      <c r="B4094" s="2" t="s">
        <v>1568</v>
      </c>
      <c r="C4094" s="2" t="s">
        <v>1192</v>
      </c>
      <c r="D4094" s="2">
        <v>44.370266666666701</v>
      </c>
      <c r="E4094" s="2">
        <v>0.67655962381407697</v>
      </c>
      <c r="F4094" s="2">
        <v>0.94173373233150304</v>
      </c>
    </row>
    <row r="4095" spans="1:6" x14ac:dyDescent="0.2">
      <c r="A4095" s="5">
        <v>937</v>
      </c>
      <c r="B4095" s="2" t="s">
        <v>1571</v>
      </c>
      <c r="C4095" s="2" t="s">
        <v>1192</v>
      </c>
      <c r="D4095" s="2">
        <v>0.84841800000000001</v>
      </c>
      <c r="E4095" s="2">
        <v>1.3701652321278099</v>
      </c>
      <c r="F4095" s="2">
        <v>2.4585744818308801</v>
      </c>
    </row>
    <row r="4096" spans="1:6" x14ac:dyDescent="0.2">
      <c r="A4096" s="5">
        <v>939</v>
      </c>
      <c r="B4096" s="2" t="s">
        <v>7398</v>
      </c>
      <c r="C4096" s="2" t="s">
        <v>1192</v>
      </c>
      <c r="D4096" s="2">
        <v>0.65744166666666704</v>
      </c>
      <c r="E4096" s="2">
        <v>1.68623458609928</v>
      </c>
      <c r="F4096" s="2">
        <v>2.2217586969388901</v>
      </c>
    </row>
    <row r="4097" spans="1:6" x14ac:dyDescent="0.2">
      <c r="A4097" s="5">
        <v>952</v>
      </c>
      <c r="B4097" s="2" t="s">
        <v>1573</v>
      </c>
      <c r="C4097" s="2" t="s">
        <v>1192</v>
      </c>
      <c r="D4097" s="2">
        <v>1.0334989999999999</v>
      </c>
      <c r="E4097" s="2">
        <v>0.62286192954175601</v>
      </c>
      <c r="F4097" s="2">
        <v>3.31005240199271</v>
      </c>
    </row>
    <row r="4098" spans="1:6" x14ac:dyDescent="0.2">
      <c r="A4098" s="5">
        <v>960</v>
      </c>
      <c r="B4098" s="2" t="s">
        <v>1577</v>
      </c>
      <c r="C4098" s="2" t="s">
        <v>1192</v>
      </c>
      <c r="D4098" s="2">
        <v>130.09100000000001</v>
      </c>
      <c r="E4098" s="2">
        <v>0.912650085756048</v>
      </c>
      <c r="F4098" s="2">
        <v>3.5453288123617899</v>
      </c>
    </row>
    <row r="4099" spans="1:6" x14ac:dyDescent="0.2">
      <c r="A4099" s="5">
        <v>970</v>
      </c>
      <c r="B4099" s="2" t="s">
        <v>7401</v>
      </c>
      <c r="C4099" s="2" t="s">
        <v>1192</v>
      </c>
      <c r="D4099" s="2">
        <v>32.773400000000002</v>
      </c>
      <c r="E4099" s="2">
        <v>2.0089197869155502</v>
      </c>
      <c r="F4099" s="2">
        <v>2.7284040486111798</v>
      </c>
    </row>
    <row r="4100" spans="1:6" x14ac:dyDescent="0.2">
      <c r="A4100" s="5">
        <v>983</v>
      </c>
      <c r="B4100" s="2" t="s">
        <v>1581</v>
      </c>
      <c r="C4100" s="2" t="s">
        <v>1192</v>
      </c>
      <c r="D4100" s="2">
        <v>37.268833333333298</v>
      </c>
      <c r="E4100" s="2">
        <v>2.03741886066345</v>
      </c>
      <c r="F4100" s="2">
        <v>3.4124093741724799</v>
      </c>
    </row>
    <row r="4101" spans="1:6" x14ac:dyDescent="0.2">
      <c r="A4101" s="5">
        <v>989</v>
      </c>
      <c r="B4101" s="2" t="s">
        <v>1585</v>
      </c>
      <c r="C4101" s="2" t="s">
        <v>1192</v>
      </c>
      <c r="D4101" s="2">
        <v>4.7737466666666704</v>
      </c>
      <c r="E4101" s="2">
        <v>1.1530774492706899</v>
      </c>
      <c r="F4101" s="2">
        <v>2.5445442136219398</v>
      </c>
    </row>
    <row r="4102" spans="1:6" x14ac:dyDescent="0.2">
      <c r="A4102" s="5">
        <v>995</v>
      </c>
      <c r="B4102" s="2" t="s">
        <v>1587</v>
      </c>
      <c r="C4102" s="2" t="s">
        <v>1192</v>
      </c>
      <c r="D4102" s="2">
        <v>17.6232333333333</v>
      </c>
      <c r="E4102" s="2">
        <v>1.2681407428443201</v>
      </c>
      <c r="F4102" s="2">
        <v>1.6957364028731701</v>
      </c>
    </row>
    <row r="4103" spans="1:6" x14ac:dyDescent="0.2">
      <c r="A4103" s="5">
        <v>1003</v>
      </c>
      <c r="B4103" s="2" t="s">
        <v>1589</v>
      </c>
      <c r="C4103" s="2" t="s">
        <v>1192</v>
      </c>
      <c r="D4103" s="2">
        <v>18.947866666666702</v>
      </c>
      <c r="E4103" s="2">
        <v>1.6065594677065</v>
      </c>
      <c r="F4103" s="2">
        <v>2.9249071271248601</v>
      </c>
    </row>
    <row r="4104" spans="1:6" x14ac:dyDescent="0.2">
      <c r="A4104" s="5">
        <v>1014</v>
      </c>
      <c r="B4104" s="2" t="s">
        <v>7403</v>
      </c>
      <c r="C4104" s="2" t="s">
        <v>1192</v>
      </c>
      <c r="D4104" s="2">
        <v>68.117400000000004</v>
      </c>
      <c r="E4104" s="2">
        <v>4.1423187733582598E-2</v>
      </c>
      <c r="F4104" s="2">
        <v>4.6674467939841702E-2</v>
      </c>
    </row>
    <row r="4105" spans="1:6" x14ac:dyDescent="0.2">
      <c r="A4105" s="5">
        <v>1015</v>
      </c>
      <c r="B4105" s="2" t="s">
        <v>1592</v>
      </c>
      <c r="C4105" s="2" t="s">
        <v>1192</v>
      </c>
      <c r="D4105" s="2">
        <v>3.7045300000000001</v>
      </c>
      <c r="E4105" s="2">
        <v>1.87302103693359</v>
      </c>
      <c r="F4105" s="2">
        <v>3.1159783200841198</v>
      </c>
    </row>
    <row r="4106" spans="1:6" x14ac:dyDescent="0.2">
      <c r="A4106" s="5">
        <v>1017</v>
      </c>
      <c r="B4106" s="2" t="s">
        <v>7404</v>
      </c>
      <c r="C4106" s="2" t="s">
        <v>1192</v>
      </c>
      <c r="D4106" s="2">
        <v>5.66886666666667E-2</v>
      </c>
      <c r="E4106" s="2">
        <v>0</v>
      </c>
      <c r="F4106" s="2">
        <v>0</v>
      </c>
    </row>
    <row r="4107" spans="1:6" x14ac:dyDescent="0.2">
      <c r="A4107" s="5">
        <v>1024</v>
      </c>
      <c r="B4107" s="2" t="s">
        <v>1595</v>
      </c>
      <c r="C4107" s="2" t="s">
        <v>1192</v>
      </c>
      <c r="D4107" s="2">
        <v>6.8272833333333303</v>
      </c>
      <c r="E4107" s="2">
        <v>1.3361050712036999</v>
      </c>
      <c r="F4107" s="2">
        <v>3.0750742535297202</v>
      </c>
    </row>
    <row r="4108" spans="1:6" x14ac:dyDescent="0.2">
      <c r="A4108" s="5">
        <v>1030</v>
      </c>
      <c r="B4108" s="2" t="s">
        <v>1597</v>
      </c>
      <c r="C4108" s="2" t="s">
        <v>1192</v>
      </c>
      <c r="D4108" s="2">
        <v>7.1170799999999996</v>
      </c>
      <c r="E4108" s="2">
        <v>1.20298875161017</v>
      </c>
      <c r="F4108" s="2">
        <v>2.89311490872629</v>
      </c>
    </row>
    <row r="4109" spans="1:6" x14ac:dyDescent="0.2">
      <c r="A4109" s="5">
        <v>1048</v>
      </c>
      <c r="B4109" s="2" t="s">
        <v>1604</v>
      </c>
      <c r="C4109" s="2" t="s">
        <v>1192</v>
      </c>
      <c r="D4109" s="2">
        <v>6723.4933333333302</v>
      </c>
      <c r="E4109" s="2">
        <v>1.0207186190108799</v>
      </c>
      <c r="F4109" s="2">
        <v>1.2969422615880299</v>
      </c>
    </row>
    <row r="4110" spans="1:6" x14ac:dyDescent="0.2">
      <c r="A4110" s="5">
        <v>1055</v>
      </c>
      <c r="B4110" s="2" t="s">
        <v>5409</v>
      </c>
      <c r="C4110" s="2" t="s">
        <v>1192</v>
      </c>
      <c r="D4110" s="2">
        <v>9.4509666666666697E-3</v>
      </c>
      <c r="E4110" s="2">
        <v>0.94142374909102899</v>
      </c>
      <c r="F4110" s="2">
        <v>2.4214136179955101</v>
      </c>
    </row>
    <row r="4111" spans="1:6" x14ac:dyDescent="0.2">
      <c r="A4111" s="5">
        <v>1068</v>
      </c>
      <c r="B4111" s="2" t="s">
        <v>7405</v>
      </c>
      <c r="C4111" s="2" t="s">
        <v>1192</v>
      </c>
      <c r="D4111" s="2">
        <v>28.085466666666701</v>
      </c>
      <c r="E4111" s="2">
        <v>2.19607196106235</v>
      </c>
      <c r="F4111" s="2">
        <v>3.3785645732368002</v>
      </c>
    </row>
    <row r="4112" spans="1:6" x14ac:dyDescent="0.2">
      <c r="A4112" s="5">
        <v>1073</v>
      </c>
      <c r="B4112" s="2" t="s">
        <v>7406</v>
      </c>
      <c r="C4112" s="2" t="s">
        <v>1192</v>
      </c>
      <c r="D4112" s="2">
        <v>7.07165</v>
      </c>
      <c r="E4112" s="2">
        <v>1.39021089263904</v>
      </c>
      <c r="F4112" s="2">
        <v>1.8200080987137099</v>
      </c>
    </row>
    <row r="4113" spans="1:6" x14ac:dyDescent="0.2">
      <c r="A4113" s="5">
        <v>1078</v>
      </c>
      <c r="B4113" s="2" t="s">
        <v>1608</v>
      </c>
      <c r="C4113" s="2" t="s">
        <v>1192</v>
      </c>
      <c r="D4113" s="2">
        <v>57.698533333333302</v>
      </c>
      <c r="E4113" s="2">
        <v>2.0487041024746202</v>
      </c>
      <c r="F4113" s="2">
        <v>3.0666622819594398</v>
      </c>
    </row>
    <row r="4114" spans="1:6" x14ac:dyDescent="0.2">
      <c r="A4114" s="5">
        <v>1080</v>
      </c>
      <c r="B4114" s="2" t="s">
        <v>1609</v>
      </c>
      <c r="C4114" s="2" t="s">
        <v>1192</v>
      </c>
      <c r="D4114" s="2">
        <v>1.2616226666666699</v>
      </c>
      <c r="E4114" s="2">
        <v>1.7175156485274301</v>
      </c>
      <c r="F4114" s="2">
        <v>2.7170059886052602</v>
      </c>
    </row>
    <row r="4115" spans="1:6" x14ac:dyDescent="0.2">
      <c r="A4115" s="5">
        <v>1082</v>
      </c>
      <c r="B4115" s="2" t="s">
        <v>1610</v>
      </c>
      <c r="C4115" s="2" t="s">
        <v>1192</v>
      </c>
      <c r="D4115" s="2">
        <v>22.5928</v>
      </c>
      <c r="E4115" s="2">
        <v>1.2971920262018799</v>
      </c>
      <c r="F4115" s="2">
        <v>3.3644710808745701</v>
      </c>
    </row>
    <row r="4116" spans="1:6" x14ac:dyDescent="0.2">
      <c r="A4116" s="5">
        <v>1096</v>
      </c>
      <c r="B4116" s="2" t="s">
        <v>7409</v>
      </c>
      <c r="C4116" s="2" t="s">
        <v>1192</v>
      </c>
      <c r="D4116" s="2">
        <v>2.8438833333333302</v>
      </c>
      <c r="E4116" s="2">
        <v>2.1491651307478898</v>
      </c>
      <c r="F4116" s="2">
        <v>3.0191567496382699</v>
      </c>
    </row>
    <row r="4117" spans="1:6" x14ac:dyDescent="0.2">
      <c r="A4117" s="5">
        <v>1100</v>
      </c>
      <c r="B4117" s="2" t="s">
        <v>5421</v>
      </c>
      <c r="C4117" s="2" t="s">
        <v>1192</v>
      </c>
      <c r="D4117" s="2">
        <v>4.8363833333333304</v>
      </c>
      <c r="E4117" s="2">
        <v>1.87535482992867</v>
      </c>
      <c r="F4117" s="2">
        <v>2.9218241952033202</v>
      </c>
    </row>
    <row r="4118" spans="1:6" x14ac:dyDescent="0.2">
      <c r="A4118" s="5">
        <v>1105</v>
      </c>
      <c r="B4118" s="2" t="s">
        <v>6523</v>
      </c>
      <c r="C4118" s="2" t="s">
        <v>1192</v>
      </c>
      <c r="D4118" s="2">
        <v>22.6100666666667</v>
      </c>
      <c r="E4118" s="2">
        <v>1.48540194631213</v>
      </c>
      <c r="F4118" s="2">
        <v>2.1978482483027002</v>
      </c>
    </row>
    <row r="4119" spans="1:6" x14ac:dyDescent="0.2">
      <c r="A4119" s="5">
        <v>1118</v>
      </c>
      <c r="B4119" s="2" t="s">
        <v>7413</v>
      </c>
      <c r="C4119" s="2" t="s">
        <v>1192</v>
      </c>
      <c r="D4119" s="2">
        <v>17.636333333333301</v>
      </c>
      <c r="E4119" s="2">
        <v>0.46817496604888997</v>
      </c>
      <c r="F4119" s="2">
        <v>0.58022279774128305</v>
      </c>
    </row>
    <row r="4120" spans="1:6" x14ac:dyDescent="0.2">
      <c r="A4120" s="5">
        <v>1119</v>
      </c>
      <c r="B4120" s="2" t="s">
        <v>7414</v>
      </c>
      <c r="C4120" s="2" t="s">
        <v>1192</v>
      </c>
      <c r="D4120" s="2">
        <v>4.6659233333333301</v>
      </c>
      <c r="E4120" s="2">
        <v>1.2490758924788199</v>
      </c>
      <c r="F4120" s="2">
        <v>1.6468106655004999</v>
      </c>
    </row>
    <row r="4121" spans="1:6" x14ac:dyDescent="0.2">
      <c r="A4121" s="5">
        <v>1141</v>
      </c>
      <c r="B4121" s="2" t="s">
        <v>1625</v>
      </c>
      <c r="C4121" s="2" t="s">
        <v>1192</v>
      </c>
      <c r="D4121" s="2">
        <v>0.1344168</v>
      </c>
      <c r="E4121" s="2">
        <v>0.75256021183133404</v>
      </c>
      <c r="F4121" s="2">
        <v>2.9643040169613002</v>
      </c>
    </row>
    <row r="4122" spans="1:6" x14ac:dyDescent="0.2">
      <c r="A4122" s="5">
        <v>1155</v>
      </c>
      <c r="B4122" s="2" t="s">
        <v>1627</v>
      </c>
      <c r="C4122" s="2" t="s">
        <v>1192</v>
      </c>
      <c r="D4122" s="2">
        <v>1.99120666666667E-2</v>
      </c>
      <c r="E4122" s="2">
        <v>0.90347778128561795</v>
      </c>
      <c r="F4122" s="2">
        <v>1.4581135983837801</v>
      </c>
    </row>
    <row r="4123" spans="1:6" x14ac:dyDescent="0.2">
      <c r="A4123" s="5">
        <v>1164</v>
      </c>
      <c r="B4123" s="2" t="s">
        <v>7416</v>
      </c>
      <c r="C4123" s="2" t="s">
        <v>1192</v>
      </c>
      <c r="D4123" s="2">
        <v>6.7632166666666702</v>
      </c>
      <c r="E4123" s="2">
        <v>1.9270570116366399</v>
      </c>
      <c r="F4123" s="2">
        <v>2.6448128314964801</v>
      </c>
    </row>
    <row r="4124" spans="1:6" x14ac:dyDescent="0.2">
      <c r="A4124" s="5">
        <v>1165</v>
      </c>
      <c r="B4124" s="2" t="s">
        <v>7417</v>
      </c>
      <c r="C4124" s="2" t="s">
        <v>1192</v>
      </c>
      <c r="D4124" s="2">
        <v>1.87500333333333</v>
      </c>
      <c r="E4124" s="2">
        <v>1.83724506978248</v>
      </c>
      <c r="F4124" s="2">
        <v>2.78833434167939</v>
      </c>
    </row>
    <row r="4125" spans="1:6" x14ac:dyDescent="0.2">
      <c r="A4125" s="5">
        <v>1170</v>
      </c>
      <c r="B4125" s="2" t="s">
        <v>4658</v>
      </c>
      <c r="C4125" s="2" t="s">
        <v>1192</v>
      </c>
      <c r="D4125" s="2">
        <v>43.937633333333302</v>
      </c>
      <c r="E4125" s="2">
        <v>2.4594389193121802</v>
      </c>
      <c r="F4125" s="2">
        <v>3.63062606402565</v>
      </c>
    </row>
    <row r="4126" spans="1:6" x14ac:dyDescent="0.2">
      <c r="A4126" s="5">
        <v>1179</v>
      </c>
      <c r="B4126" s="2" t="s">
        <v>1632</v>
      </c>
      <c r="C4126" s="2" t="s">
        <v>1192</v>
      </c>
      <c r="D4126" s="2">
        <v>7.2963533333333297</v>
      </c>
      <c r="E4126" s="2">
        <v>2.0227054115782899</v>
      </c>
      <c r="F4126" s="2">
        <v>3.3040787342797802</v>
      </c>
    </row>
    <row r="4127" spans="1:6" x14ac:dyDescent="0.2">
      <c r="A4127" s="5">
        <v>1180</v>
      </c>
      <c r="B4127" s="2" t="s">
        <v>1634</v>
      </c>
      <c r="C4127" s="2" t="s">
        <v>1192</v>
      </c>
      <c r="D4127" s="2">
        <v>0.21274733333333301</v>
      </c>
      <c r="E4127" s="2">
        <v>1.73771476314169</v>
      </c>
      <c r="F4127" s="2">
        <v>2.5279495877256601</v>
      </c>
    </row>
    <row r="4128" spans="1:6" x14ac:dyDescent="0.2">
      <c r="A4128" s="5">
        <v>1184</v>
      </c>
      <c r="B4128" s="2" t="s">
        <v>7420</v>
      </c>
      <c r="C4128" s="2" t="s">
        <v>1192</v>
      </c>
      <c r="D4128" s="2">
        <v>21.847200000000001</v>
      </c>
      <c r="E4128" s="2">
        <v>1.0616828900081401</v>
      </c>
      <c r="F4128" s="2">
        <v>1.3078468776658401</v>
      </c>
    </row>
    <row r="4129" spans="1:6" x14ac:dyDescent="0.2">
      <c r="A4129" s="5">
        <v>1191</v>
      </c>
      <c r="B4129" s="2" t="s">
        <v>7421</v>
      </c>
      <c r="C4129" s="2" t="s">
        <v>1192</v>
      </c>
      <c r="D4129" s="2">
        <v>6.3423999999999994E-2</v>
      </c>
      <c r="E4129" s="2">
        <v>0</v>
      </c>
      <c r="F4129" s="2">
        <v>0</v>
      </c>
    </row>
    <row r="4130" spans="1:6" x14ac:dyDescent="0.2">
      <c r="A4130" s="5">
        <v>1193</v>
      </c>
      <c r="B4130" s="2" t="s">
        <v>7424</v>
      </c>
      <c r="C4130" s="2" t="s">
        <v>1192</v>
      </c>
      <c r="D4130" s="2">
        <v>0.52195066666666701</v>
      </c>
      <c r="E4130" s="2">
        <v>0.67034755351723696</v>
      </c>
      <c r="F4130" s="2">
        <v>0.832979088590451</v>
      </c>
    </row>
    <row r="4131" spans="1:6" x14ac:dyDescent="0.2">
      <c r="A4131" s="5">
        <v>1195</v>
      </c>
      <c r="B4131" s="2" t="s">
        <v>3756</v>
      </c>
      <c r="C4131" s="2" t="s">
        <v>1192</v>
      </c>
      <c r="D4131" s="2">
        <v>2.77358333333333E-2</v>
      </c>
      <c r="E4131" s="2">
        <v>0.93372990190370098</v>
      </c>
      <c r="F4131" s="2">
        <v>2.4498625540327099</v>
      </c>
    </row>
    <row r="4132" spans="1:6" x14ac:dyDescent="0.2">
      <c r="A4132" s="5">
        <v>1205</v>
      </c>
      <c r="B4132" s="2" t="s">
        <v>7096</v>
      </c>
      <c r="C4132" s="2" t="s">
        <v>1192</v>
      </c>
      <c r="D4132" s="2">
        <v>3.7915999999999998E-2</v>
      </c>
      <c r="E4132" s="2">
        <v>1.4717248349107099</v>
      </c>
      <c r="F4132" s="2">
        <v>3.0747422290105502</v>
      </c>
    </row>
    <row r="4133" spans="1:6" x14ac:dyDescent="0.2">
      <c r="A4133" s="5">
        <v>1207</v>
      </c>
      <c r="B4133" s="2" t="s">
        <v>6533</v>
      </c>
      <c r="C4133" s="2" t="s">
        <v>1192</v>
      </c>
      <c r="D4133" s="2">
        <v>94.116033333333306</v>
      </c>
      <c r="E4133" s="2">
        <v>1.6067888422662</v>
      </c>
      <c r="F4133" s="2">
        <v>2.1157539241348902</v>
      </c>
    </row>
    <row r="4134" spans="1:6" x14ac:dyDescent="0.2">
      <c r="A4134" s="5">
        <v>1209</v>
      </c>
      <c r="B4134" s="2" t="s">
        <v>1643</v>
      </c>
      <c r="C4134" s="2" t="s">
        <v>1192</v>
      </c>
      <c r="D4134" s="2">
        <v>7.4293999999999999E-2</v>
      </c>
      <c r="E4134" s="2">
        <v>0.99613828028362195</v>
      </c>
      <c r="F4134" s="2">
        <v>1.8943069438898099</v>
      </c>
    </row>
    <row r="4135" spans="1:6" x14ac:dyDescent="0.2">
      <c r="A4135" s="5">
        <v>1210</v>
      </c>
      <c r="B4135" s="2" t="s">
        <v>4663</v>
      </c>
      <c r="C4135" s="2" t="s">
        <v>1192</v>
      </c>
      <c r="D4135" s="2">
        <v>0.14192933333333299</v>
      </c>
      <c r="E4135" s="2">
        <v>1.8864122288276499</v>
      </c>
      <c r="F4135" s="2">
        <v>2.87644276200407</v>
      </c>
    </row>
    <row r="4136" spans="1:6" x14ac:dyDescent="0.2">
      <c r="A4136" s="5">
        <v>1212</v>
      </c>
      <c r="B4136" s="2" t="s">
        <v>1644</v>
      </c>
      <c r="C4136" s="2" t="s">
        <v>1192</v>
      </c>
      <c r="D4136" s="2">
        <v>4.2955333333333297E-2</v>
      </c>
      <c r="E4136" s="2">
        <v>0.910630383015127</v>
      </c>
      <c r="F4136" s="2">
        <v>1.4794895709828499</v>
      </c>
    </row>
    <row r="4137" spans="1:6" x14ac:dyDescent="0.2">
      <c r="A4137" s="5">
        <v>1216</v>
      </c>
      <c r="B4137" s="2" t="s">
        <v>1645</v>
      </c>
      <c r="C4137" s="2" t="s">
        <v>1192</v>
      </c>
      <c r="D4137" s="2">
        <v>0.13241600000000001</v>
      </c>
      <c r="E4137" s="2">
        <v>2.1071405322035899</v>
      </c>
      <c r="F4137" s="2">
        <v>3.1776363579075499</v>
      </c>
    </row>
    <row r="4138" spans="1:6" x14ac:dyDescent="0.2">
      <c r="A4138" s="5">
        <v>1217</v>
      </c>
      <c r="B4138" s="2" t="s">
        <v>1647</v>
      </c>
      <c r="C4138" s="2" t="s">
        <v>1192</v>
      </c>
      <c r="D4138" s="2">
        <v>35.121566666666702</v>
      </c>
      <c r="E4138" s="2">
        <v>1.2382618428849901</v>
      </c>
      <c r="F4138" s="2">
        <v>2.3369125176691998</v>
      </c>
    </row>
    <row r="4139" spans="1:6" x14ac:dyDescent="0.2">
      <c r="A4139" s="5">
        <v>1219</v>
      </c>
      <c r="B4139" s="2" t="s">
        <v>7427</v>
      </c>
      <c r="C4139" s="2" t="s">
        <v>1192</v>
      </c>
      <c r="D4139" s="2">
        <v>146.61600000000001</v>
      </c>
      <c r="E4139" s="2">
        <v>2.3574955043273702</v>
      </c>
      <c r="F4139" s="2">
        <v>3.5105134005399199</v>
      </c>
    </row>
    <row r="4140" spans="1:6" x14ac:dyDescent="0.2">
      <c r="A4140" s="5">
        <v>1231</v>
      </c>
      <c r="B4140" s="2" t="s">
        <v>1654</v>
      </c>
      <c r="C4140" s="2" t="s">
        <v>1192</v>
      </c>
      <c r="D4140" s="2">
        <v>73.331333333333305</v>
      </c>
      <c r="E4140" s="2">
        <v>1.0025505390354701</v>
      </c>
      <c r="F4140" s="2">
        <v>2.25829893982936</v>
      </c>
    </row>
    <row r="4141" spans="1:6" x14ac:dyDescent="0.2">
      <c r="A4141" s="5">
        <v>1232</v>
      </c>
      <c r="B4141" s="2" t="s">
        <v>1656</v>
      </c>
      <c r="C4141" s="2" t="s">
        <v>1192</v>
      </c>
      <c r="D4141" s="2">
        <v>40.302100000000003</v>
      </c>
      <c r="E4141" s="2">
        <v>0.68310684411672995</v>
      </c>
      <c r="F4141" s="2">
        <v>0.85888719647452605</v>
      </c>
    </row>
    <row r="4142" spans="1:6" x14ac:dyDescent="0.2">
      <c r="A4142" s="5">
        <v>1244</v>
      </c>
      <c r="B4142" s="2" t="s">
        <v>1665</v>
      </c>
      <c r="C4142" s="2" t="s">
        <v>1192</v>
      </c>
      <c r="D4142" s="2">
        <v>3.12832</v>
      </c>
      <c r="E4142" s="2">
        <v>0.99141036115675196</v>
      </c>
      <c r="F4142" s="2">
        <v>3.1285683205369401</v>
      </c>
    </row>
    <row r="4143" spans="1:6" x14ac:dyDescent="0.2">
      <c r="A4143" s="5">
        <v>1246</v>
      </c>
      <c r="B4143" s="2" t="s">
        <v>1666</v>
      </c>
      <c r="C4143" s="2" t="s">
        <v>1192</v>
      </c>
      <c r="D4143" s="2">
        <v>424.084</v>
      </c>
      <c r="E4143" s="2">
        <v>1.4421471976275599</v>
      </c>
      <c r="F4143" s="2">
        <v>2.9988371062697201</v>
      </c>
    </row>
    <row r="4144" spans="1:6" x14ac:dyDescent="0.2">
      <c r="A4144" s="5">
        <v>1249</v>
      </c>
      <c r="B4144" s="2" t="s">
        <v>7430</v>
      </c>
      <c r="C4144" s="2" t="s">
        <v>1192</v>
      </c>
      <c r="D4144" s="2">
        <v>3.4318666666666699E-2</v>
      </c>
      <c r="E4144" s="2">
        <v>0.79452590681436996</v>
      </c>
      <c r="F4144" s="2">
        <v>1.18986797493401</v>
      </c>
    </row>
    <row r="4145" spans="1:6" x14ac:dyDescent="0.2">
      <c r="A4145" s="5">
        <v>1250</v>
      </c>
      <c r="B4145" s="2" t="s">
        <v>1668</v>
      </c>
      <c r="C4145" s="2" t="s">
        <v>1192</v>
      </c>
      <c r="D4145" s="2">
        <v>17.5808</v>
      </c>
      <c r="E4145" s="2">
        <v>1.5128587246618601</v>
      </c>
      <c r="F4145" s="2">
        <v>2.6248417295994702</v>
      </c>
    </row>
    <row r="4146" spans="1:6" x14ac:dyDescent="0.2">
      <c r="A4146" s="5">
        <v>1255</v>
      </c>
      <c r="B4146" s="2" t="s">
        <v>1670</v>
      </c>
      <c r="C4146" s="2" t="s">
        <v>1192</v>
      </c>
      <c r="D4146" s="2">
        <v>0.105724366666667</v>
      </c>
      <c r="E4146" s="2">
        <v>0.98957684147670699</v>
      </c>
      <c r="F4146" s="2">
        <v>1.8259990522787799</v>
      </c>
    </row>
    <row r="4147" spans="1:6" x14ac:dyDescent="0.2">
      <c r="A4147" s="5">
        <v>1267</v>
      </c>
      <c r="B4147" s="2" t="s">
        <v>4673</v>
      </c>
      <c r="C4147" s="2" t="s">
        <v>1192</v>
      </c>
      <c r="D4147" s="2">
        <v>100.408066666667</v>
      </c>
      <c r="E4147" s="2">
        <v>2.2828517469323999</v>
      </c>
      <c r="F4147" s="2">
        <v>3.66941734274564</v>
      </c>
    </row>
    <row r="4148" spans="1:6" x14ac:dyDescent="0.2">
      <c r="A4148" s="5">
        <v>1268</v>
      </c>
      <c r="B4148" s="2" t="s">
        <v>1674</v>
      </c>
      <c r="C4148" s="2" t="s">
        <v>1192</v>
      </c>
      <c r="D4148" s="2">
        <v>5.5661300000000002</v>
      </c>
      <c r="E4148" s="2">
        <v>1.61759665690057</v>
      </c>
      <c r="F4148" s="2">
        <v>2.2015163979979899</v>
      </c>
    </row>
    <row r="4149" spans="1:6" x14ac:dyDescent="0.2">
      <c r="A4149" s="5">
        <v>1275</v>
      </c>
      <c r="B4149" s="2" t="s">
        <v>1678</v>
      </c>
      <c r="C4149" s="2" t="s">
        <v>1192</v>
      </c>
      <c r="D4149" s="2">
        <v>150.131666666667</v>
      </c>
      <c r="E4149" s="2">
        <v>1.06896083909037</v>
      </c>
      <c r="F4149" s="2">
        <v>1.3613641645713299</v>
      </c>
    </row>
    <row r="4150" spans="1:6" x14ac:dyDescent="0.2">
      <c r="A4150" s="5">
        <v>1277</v>
      </c>
      <c r="B4150" s="2" t="s">
        <v>7434</v>
      </c>
      <c r="C4150" s="2" t="s">
        <v>1192</v>
      </c>
      <c r="D4150" s="2">
        <v>17.2164</v>
      </c>
      <c r="E4150" s="2">
        <v>0.12409599354619</v>
      </c>
      <c r="F4150" s="2">
        <v>0.145343683064492</v>
      </c>
    </row>
    <row r="4151" spans="1:6" x14ac:dyDescent="0.2">
      <c r="A4151" s="5">
        <v>1279</v>
      </c>
      <c r="B4151" s="2" t="s">
        <v>1680</v>
      </c>
      <c r="C4151" s="2" t="s">
        <v>1192</v>
      </c>
      <c r="D4151" s="2">
        <v>1.4916866666666699</v>
      </c>
      <c r="E4151" s="2">
        <v>1.9493658078882501</v>
      </c>
      <c r="F4151" s="2">
        <v>3.3789619241686499</v>
      </c>
    </row>
    <row r="4152" spans="1:6" x14ac:dyDescent="0.2">
      <c r="A4152" s="5">
        <v>1290</v>
      </c>
      <c r="B4152" s="2" t="s">
        <v>1687</v>
      </c>
      <c r="C4152" s="2" t="s">
        <v>1192</v>
      </c>
      <c r="D4152" s="2">
        <v>24.402733333333298</v>
      </c>
      <c r="E4152" s="2">
        <v>1.0319584472951999</v>
      </c>
      <c r="F4152" s="2">
        <v>1.7271179827086101</v>
      </c>
    </row>
    <row r="4153" spans="1:6" x14ac:dyDescent="0.2">
      <c r="A4153" s="5">
        <v>1298</v>
      </c>
      <c r="B4153" s="2" t="s">
        <v>1690</v>
      </c>
      <c r="C4153" s="2" t="s">
        <v>1192</v>
      </c>
      <c r="D4153" s="2">
        <v>17.359166666666699</v>
      </c>
      <c r="E4153" s="2">
        <v>1.4635335876328901</v>
      </c>
      <c r="F4153" s="2">
        <v>3.2317717368015799</v>
      </c>
    </row>
    <row r="4154" spans="1:6" x14ac:dyDescent="0.2">
      <c r="A4154" s="5">
        <v>1303</v>
      </c>
      <c r="B4154" s="2" t="s">
        <v>1694</v>
      </c>
      <c r="C4154" s="2" t="s">
        <v>1192</v>
      </c>
      <c r="D4154" s="2">
        <v>0.191708666666667</v>
      </c>
      <c r="E4154" s="2">
        <v>0.87503807434664904</v>
      </c>
      <c r="F4154" s="2">
        <v>1.3792538477160601</v>
      </c>
    </row>
    <row r="4155" spans="1:6" x14ac:dyDescent="0.2">
      <c r="A4155" s="5">
        <v>1315</v>
      </c>
      <c r="B4155" s="2" t="s">
        <v>5475</v>
      </c>
      <c r="C4155" s="2" t="s">
        <v>1192</v>
      </c>
      <c r="D4155" s="2">
        <v>18.047799999999999</v>
      </c>
      <c r="E4155" s="2">
        <v>1.5861078668066</v>
      </c>
      <c r="F4155" s="2">
        <v>2.1810746935471101</v>
      </c>
    </row>
    <row r="4156" spans="1:6" x14ac:dyDescent="0.2">
      <c r="A4156" s="5">
        <v>1325</v>
      </c>
      <c r="B4156" s="2" t="s">
        <v>7435</v>
      </c>
      <c r="C4156" s="2" t="s">
        <v>1192</v>
      </c>
      <c r="D4156" s="2">
        <v>11.3883566666667</v>
      </c>
      <c r="E4156" s="2">
        <v>2.3151090705887398</v>
      </c>
      <c r="F4156" s="2">
        <v>3.4931167429391801</v>
      </c>
    </row>
    <row r="4157" spans="1:6" x14ac:dyDescent="0.2">
      <c r="A4157" s="5">
        <v>1329</v>
      </c>
      <c r="B4157" s="2" t="s">
        <v>1697</v>
      </c>
      <c r="C4157" s="2" t="s">
        <v>1192</v>
      </c>
      <c r="D4157" s="2">
        <v>15.7145666666667</v>
      </c>
      <c r="E4157" s="2">
        <v>2.1222763340972399</v>
      </c>
      <c r="F4157" s="2">
        <v>3.61750168018939</v>
      </c>
    </row>
    <row r="4158" spans="1:6" x14ac:dyDescent="0.2">
      <c r="A4158" s="5">
        <v>1333</v>
      </c>
      <c r="B4158" s="2" t="s">
        <v>1699</v>
      </c>
      <c r="C4158" s="2" t="s">
        <v>1192</v>
      </c>
      <c r="D4158" s="2">
        <v>2.7255333333333298</v>
      </c>
      <c r="E4158" s="2">
        <v>1.18964977135899</v>
      </c>
      <c r="F4158" s="2">
        <v>2.2613434319171999</v>
      </c>
    </row>
    <row r="4159" spans="1:6" x14ac:dyDescent="0.2">
      <c r="A4159" s="5">
        <v>1339</v>
      </c>
      <c r="B4159" s="2" t="s">
        <v>7436</v>
      </c>
      <c r="C4159" s="2" t="s">
        <v>1192</v>
      </c>
      <c r="D4159" s="2">
        <v>68.207366666666701</v>
      </c>
      <c r="E4159" s="2">
        <v>2.4884374671899101</v>
      </c>
      <c r="F4159" s="2">
        <v>3.5513451620610801</v>
      </c>
    </row>
    <row r="4160" spans="1:6" x14ac:dyDescent="0.2">
      <c r="A4160" s="5">
        <v>1344</v>
      </c>
      <c r="B4160" s="2" t="s">
        <v>1701</v>
      </c>
      <c r="C4160" s="2" t="s">
        <v>1192</v>
      </c>
      <c r="D4160" s="2">
        <v>1.6385306666666699</v>
      </c>
      <c r="E4160" s="2">
        <v>1.0931651414338299</v>
      </c>
      <c r="F4160" s="2">
        <v>1.6110515720154801</v>
      </c>
    </row>
    <row r="4161" spans="1:6" x14ac:dyDescent="0.2">
      <c r="A4161" s="5">
        <v>1349</v>
      </c>
      <c r="B4161" s="2" t="s">
        <v>1706</v>
      </c>
      <c r="C4161" s="2" t="s">
        <v>1192</v>
      </c>
      <c r="D4161" s="2">
        <v>6.0558300000000003</v>
      </c>
      <c r="E4161" s="2">
        <v>1.76529499806483</v>
      </c>
      <c r="F4161" s="2">
        <v>2.6930165067968499</v>
      </c>
    </row>
    <row r="4162" spans="1:6" x14ac:dyDescent="0.2">
      <c r="A4162" s="5">
        <v>1352</v>
      </c>
      <c r="B4162" s="2" t="s">
        <v>7437</v>
      </c>
      <c r="C4162" s="2" t="s">
        <v>1192</v>
      </c>
      <c r="D4162" s="2">
        <v>0.124227333333333</v>
      </c>
      <c r="E4162" s="2">
        <v>0</v>
      </c>
      <c r="F4162" s="2">
        <v>0</v>
      </c>
    </row>
    <row r="4163" spans="1:6" x14ac:dyDescent="0.2">
      <c r="A4163" s="5">
        <v>1393</v>
      </c>
      <c r="B4163" s="2" t="s">
        <v>1719</v>
      </c>
      <c r="C4163" s="2" t="s">
        <v>1192</v>
      </c>
      <c r="D4163" s="2">
        <v>46.9262333333333</v>
      </c>
      <c r="E4163" s="2">
        <v>2.1414550491504301</v>
      </c>
      <c r="F4163" s="2">
        <v>3.0936053559865599</v>
      </c>
    </row>
    <row r="4164" spans="1:6" x14ac:dyDescent="0.2">
      <c r="A4164" s="5">
        <v>1399</v>
      </c>
      <c r="B4164" s="2" t="s">
        <v>5500</v>
      </c>
      <c r="C4164" s="2" t="s">
        <v>1192</v>
      </c>
      <c r="D4164" s="2">
        <v>2.30279E-2</v>
      </c>
      <c r="E4164" s="2">
        <v>1.2448788351082201</v>
      </c>
      <c r="F4164" s="2">
        <v>3.4580484177957</v>
      </c>
    </row>
    <row r="4165" spans="1:6" x14ac:dyDescent="0.2">
      <c r="A4165" s="5">
        <v>1404</v>
      </c>
      <c r="B4165" s="2" t="s">
        <v>1724</v>
      </c>
      <c r="C4165" s="2" t="s">
        <v>1192</v>
      </c>
      <c r="D4165" s="2">
        <v>5.2947166666666696</v>
      </c>
      <c r="E4165" s="2">
        <v>1.6314345792870699</v>
      </c>
      <c r="F4165" s="2">
        <v>2.3240541976124098</v>
      </c>
    </row>
    <row r="4166" spans="1:6" x14ac:dyDescent="0.2">
      <c r="A4166" s="5">
        <v>1411</v>
      </c>
      <c r="B4166" s="2" t="s">
        <v>7439</v>
      </c>
      <c r="C4166" s="2" t="s">
        <v>1192</v>
      </c>
      <c r="D4166" s="2">
        <v>12.3135333333333</v>
      </c>
      <c r="E4166" s="2">
        <v>0.41902313459814799</v>
      </c>
      <c r="F4166" s="2">
        <v>0.498101526946025</v>
      </c>
    </row>
    <row r="4167" spans="1:6" x14ac:dyDescent="0.2">
      <c r="A4167" s="5">
        <v>1425</v>
      </c>
      <c r="B4167" s="2" t="s">
        <v>7442</v>
      </c>
      <c r="C4167" s="2" t="s">
        <v>1192</v>
      </c>
      <c r="D4167" s="2">
        <v>2.66011</v>
      </c>
      <c r="E4167" s="2">
        <v>0.24699940262044601</v>
      </c>
      <c r="F4167" s="2">
        <v>0.29006096874234299</v>
      </c>
    </row>
    <row r="4168" spans="1:6" x14ac:dyDescent="0.2">
      <c r="A4168" s="5">
        <v>1433</v>
      </c>
      <c r="B4168" s="2" t="s">
        <v>7443</v>
      </c>
      <c r="C4168" s="2" t="s">
        <v>1192</v>
      </c>
      <c r="D4168" s="2">
        <v>9.6421733333333304</v>
      </c>
      <c r="E4168" s="2">
        <v>1.7694797364994099</v>
      </c>
      <c r="F4168" s="2">
        <v>2.33468067262696</v>
      </c>
    </row>
    <row r="4169" spans="1:6" x14ac:dyDescent="0.2">
      <c r="A4169" s="5">
        <v>1443</v>
      </c>
      <c r="B4169" s="2" t="s">
        <v>7444</v>
      </c>
      <c r="C4169" s="2" t="s">
        <v>1192</v>
      </c>
      <c r="D4169" s="2">
        <v>155.82366666666701</v>
      </c>
      <c r="E4169" s="2">
        <v>2.4627699889293502</v>
      </c>
      <c r="F4169" s="2">
        <v>3.5007891357749301</v>
      </c>
    </row>
    <row r="4170" spans="1:6" x14ac:dyDescent="0.2">
      <c r="A4170" s="5">
        <v>1445</v>
      </c>
      <c r="B4170" s="2" t="s">
        <v>1736</v>
      </c>
      <c r="C4170" s="2" t="s">
        <v>1192</v>
      </c>
      <c r="D4170" s="2">
        <v>4.3959099999999998</v>
      </c>
      <c r="E4170" s="2">
        <v>1.2753930194369401</v>
      </c>
      <c r="F4170" s="2">
        <v>2.6734598939879199</v>
      </c>
    </row>
    <row r="4171" spans="1:6" x14ac:dyDescent="0.2">
      <c r="A4171" s="5">
        <v>1450</v>
      </c>
      <c r="B4171" s="2" t="s">
        <v>7445</v>
      </c>
      <c r="C4171" s="2" t="s">
        <v>1192</v>
      </c>
      <c r="D4171" s="2">
        <v>23.973600000000001</v>
      </c>
      <c r="E4171" s="2">
        <v>2.2649801406111099</v>
      </c>
      <c r="F4171" s="2">
        <v>3.1123984134043998</v>
      </c>
    </row>
    <row r="4172" spans="1:6" x14ac:dyDescent="0.2">
      <c r="A4172" s="5">
        <v>1451</v>
      </c>
      <c r="B4172" s="2" t="s">
        <v>1739</v>
      </c>
      <c r="C4172" s="2" t="s">
        <v>1192</v>
      </c>
      <c r="D4172" s="2">
        <v>109.18833333333301</v>
      </c>
      <c r="E4172" s="2">
        <v>1.92456811545087</v>
      </c>
      <c r="F4172" s="2">
        <v>2.7207060398833698</v>
      </c>
    </row>
    <row r="4173" spans="1:6" x14ac:dyDescent="0.2">
      <c r="A4173" s="5">
        <v>1452</v>
      </c>
      <c r="B4173" s="2" t="s">
        <v>7447</v>
      </c>
      <c r="C4173" s="2" t="s">
        <v>1192</v>
      </c>
      <c r="D4173" s="2">
        <v>32.396533333333302</v>
      </c>
      <c r="E4173" s="2">
        <v>2.4311052181883701</v>
      </c>
      <c r="F4173" s="2">
        <v>3.5457646348673602</v>
      </c>
    </row>
    <row r="4174" spans="1:6" x14ac:dyDescent="0.2">
      <c r="A4174" s="5">
        <v>1454</v>
      </c>
      <c r="B4174" s="2" t="s">
        <v>6566</v>
      </c>
      <c r="C4174" s="2" t="s">
        <v>1192</v>
      </c>
      <c r="D4174" s="2">
        <v>0.117565</v>
      </c>
      <c r="E4174" s="2">
        <v>0.81217106769312597</v>
      </c>
      <c r="F4174" s="2">
        <v>1.22829418325762</v>
      </c>
    </row>
    <row r="4175" spans="1:6" x14ac:dyDescent="0.2">
      <c r="A4175" s="5">
        <v>1462</v>
      </c>
      <c r="B4175" s="2" t="s">
        <v>7448</v>
      </c>
      <c r="C4175" s="2" t="s">
        <v>1192</v>
      </c>
      <c r="D4175" s="2">
        <v>3.7970666666666701E-2</v>
      </c>
      <c r="E4175" s="2">
        <v>0</v>
      </c>
      <c r="F4175" s="2">
        <v>0</v>
      </c>
    </row>
    <row r="4176" spans="1:6" x14ac:dyDescent="0.2">
      <c r="A4176" s="5">
        <v>1470</v>
      </c>
      <c r="B4176" s="2" t="s">
        <v>1742</v>
      </c>
      <c r="C4176" s="2" t="s">
        <v>1192</v>
      </c>
      <c r="D4176" s="2">
        <v>2.2611233333333298</v>
      </c>
      <c r="E4176" s="2">
        <v>1.04280648725053</v>
      </c>
      <c r="F4176" s="2">
        <v>3.5475431044488102</v>
      </c>
    </row>
    <row r="4177" spans="1:6" x14ac:dyDescent="0.2">
      <c r="A4177" s="5">
        <v>1471</v>
      </c>
      <c r="B4177" s="2" t="s">
        <v>1743</v>
      </c>
      <c r="C4177" s="2" t="s">
        <v>1192</v>
      </c>
      <c r="D4177" s="2">
        <v>26.110133333333302</v>
      </c>
      <c r="E4177" s="2">
        <v>1.08433885533862</v>
      </c>
      <c r="F4177" s="2">
        <v>1.47385395778565</v>
      </c>
    </row>
    <row r="4178" spans="1:6" x14ac:dyDescent="0.2">
      <c r="A4178" s="5">
        <v>1473</v>
      </c>
      <c r="B4178" s="2" t="s">
        <v>7450</v>
      </c>
      <c r="C4178" s="2" t="s">
        <v>1192</v>
      </c>
      <c r="D4178" s="2">
        <v>6.2484333333333301E-2</v>
      </c>
      <c r="E4178" s="2">
        <v>0</v>
      </c>
      <c r="F4178" s="2">
        <v>0</v>
      </c>
    </row>
    <row r="4179" spans="1:6" x14ac:dyDescent="0.2">
      <c r="A4179" s="5">
        <v>1478</v>
      </c>
      <c r="B4179" s="2" t="s">
        <v>7452</v>
      </c>
      <c r="C4179" s="2" t="s">
        <v>1192</v>
      </c>
      <c r="D4179" s="2">
        <v>12.903133333333299</v>
      </c>
      <c r="E4179" s="2">
        <v>2.0778459666356102</v>
      </c>
      <c r="F4179" s="2">
        <v>2.8531351866316101</v>
      </c>
    </row>
    <row r="4180" spans="1:6" x14ac:dyDescent="0.2">
      <c r="A4180" s="5">
        <v>1482</v>
      </c>
      <c r="B4180" s="2" t="s">
        <v>1748</v>
      </c>
      <c r="C4180" s="2" t="s">
        <v>1192</v>
      </c>
      <c r="D4180" s="2">
        <v>10.922700000000001</v>
      </c>
      <c r="E4180" s="2">
        <v>1.51360342152287</v>
      </c>
      <c r="F4180" s="2">
        <v>2.7187677286507301</v>
      </c>
    </row>
    <row r="4181" spans="1:6" x14ac:dyDescent="0.2">
      <c r="A4181" s="5">
        <v>1493</v>
      </c>
      <c r="B4181" s="2" t="s">
        <v>1754</v>
      </c>
      <c r="C4181" s="2" t="s">
        <v>1192</v>
      </c>
      <c r="D4181" s="2">
        <v>15.357433333333301</v>
      </c>
      <c r="E4181" s="2">
        <v>1.1202749733881601</v>
      </c>
      <c r="F4181" s="2">
        <v>2.7544888431418402</v>
      </c>
    </row>
    <row r="4182" spans="1:6" x14ac:dyDescent="0.2">
      <c r="A4182" s="5">
        <v>1496</v>
      </c>
      <c r="B4182" s="2" t="s">
        <v>1755</v>
      </c>
      <c r="C4182" s="2" t="s">
        <v>1192</v>
      </c>
      <c r="D4182" s="2">
        <v>2.86140333333333</v>
      </c>
      <c r="E4182" s="2">
        <v>1.32425751006951</v>
      </c>
      <c r="F4182" s="2">
        <v>2.4161429026476502</v>
      </c>
    </row>
    <row r="4183" spans="1:6" x14ac:dyDescent="0.2">
      <c r="A4183" s="5">
        <v>1503</v>
      </c>
      <c r="B4183" s="2" t="s">
        <v>7456</v>
      </c>
      <c r="C4183" s="2" t="s">
        <v>1192</v>
      </c>
      <c r="D4183" s="2">
        <v>2.5568266666666699</v>
      </c>
      <c r="E4183" s="2">
        <v>1.3307447320733401</v>
      </c>
      <c r="F4183" s="2">
        <v>1.7109678306826499</v>
      </c>
    </row>
    <row r="4184" spans="1:6" x14ac:dyDescent="0.2">
      <c r="A4184" s="5">
        <v>1506</v>
      </c>
      <c r="B4184" s="2" t="s">
        <v>1761</v>
      </c>
      <c r="C4184" s="2" t="s">
        <v>1192</v>
      </c>
      <c r="D4184" s="2">
        <v>42.150366666666699</v>
      </c>
      <c r="E4184" s="2">
        <v>1.9507532442739499</v>
      </c>
      <c r="F4184" s="2">
        <v>3.0994797551295901</v>
      </c>
    </row>
    <row r="4185" spans="1:6" x14ac:dyDescent="0.2">
      <c r="A4185" s="5">
        <v>1520</v>
      </c>
      <c r="B4185" s="2" t="s">
        <v>1764</v>
      </c>
      <c r="C4185" s="2" t="s">
        <v>1192</v>
      </c>
      <c r="D4185" s="2">
        <v>7.1017533333333303</v>
      </c>
      <c r="E4185" s="2">
        <v>1.50620657563083</v>
      </c>
      <c r="F4185" s="2">
        <v>3.47339441092958</v>
      </c>
    </row>
    <row r="4186" spans="1:6" x14ac:dyDescent="0.2">
      <c r="A4186" s="5">
        <v>1522</v>
      </c>
      <c r="B4186" s="2" t="s">
        <v>1765</v>
      </c>
      <c r="C4186" s="2" t="s">
        <v>1192</v>
      </c>
      <c r="D4186" s="2">
        <v>1.6988033333333299</v>
      </c>
      <c r="E4186" s="2">
        <v>1.1832096470459399</v>
      </c>
      <c r="F4186" s="2">
        <v>2.7693982370785601</v>
      </c>
    </row>
    <row r="4187" spans="1:6" x14ac:dyDescent="0.2">
      <c r="A4187" s="5">
        <v>1526</v>
      </c>
      <c r="B4187" s="2" t="s">
        <v>1767</v>
      </c>
      <c r="C4187" s="2" t="s">
        <v>1192</v>
      </c>
      <c r="D4187" s="2">
        <v>41.980566666666697</v>
      </c>
      <c r="E4187" s="2">
        <v>0.85241749541200995</v>
      </c>
      <c r="F4187" s="2">
        <v>1.0731450765930799</v>
      </c>
    </row>
    <row r="4188" spans="1:6" x14ac:dyDescent="0.2">
      <c r="A4188" s="5">
        <v>1528</v>
      </c>
      <c r="B4188" s="2" t="s">
        <v>1768</v>
      </c>
      <c r="C4188" s="2" t="s">
        <v>1192</v>
      </c>
      <c r="D4188" s="2">
        <v>27.627933333333299</v>
      </c>
      <c r="E4188" s="2">
        <v>1.0673643335107901</v>
      </c>
      <c r="F4188" s="2">
        <v>1.6326802289159901</v>
      </c>
    </row>
    <row r="4189" spans="1:6" x14ac:dyDescent="0.2">
      <c r="A4189" s="5">
        <v>1534</v>
      </c>
      <c r="B4189" s="2" t="s">
        <v>1769</v>
      </c>
      <c r="C4189" s="2" t="s">
        <v>1192</v>
      </c>
      <c r="D4189" s="2">
        <v>7.2571333333333303</v>
      </c>
      <c r="E4189" s="2">
        <v>1.8177052083760901</v>
      </c>
      <c r="F4189" s="2">
        <v>3.5525148216178599</v>
      </c>
    </row>
    <row r="4190" spans="1:6" x14ac:dyDescent="0.2">
      <c r="A4190" s="5">
        <v>1535</v>
      </c>
      <c r="B4190" s="2" t="s">
        <v>7458</v>
      </c>
      <c r="C4190" s="2" t="s">
        <v>1192</v>
      </c>
      <c r="D4190" s="2">
        <v>0.45235900000000001</v>
      </c>
      <c r="E4190" s="2">
        <v>1.96536647163791</v>
      </c>
      <c r="F4190" s="2">
        <v>3.0466498627413299</v>
      </c>
    </row>
    <row r="4191" spans="1:6" x14ac:dyDescent="0.2">
      <c r="A4191" s="5">
        <v>1548</v>
      </c>
      <c r="B4191" s="2" t="s">
        <v>1771</v>
      </c>
      <c r="C4191" s="2" t="s">
        <v>1192</v>
      </c>
      <c r="D4191" s="2">
        <v>11.4275</v>
      </c>
      <c r="E4191" s="2">
        <v>1.0152972917127301</v>
      </c>
      <c r="F4191" s="2">
        <v>1.36137715754448</v>
      </c>
    </row>
    <row r="4192" spans="1:6" x14ac:dyDescent="0.2">
      <c r="A4192" s="5">
        <v>1550</v>
      </c>
      <c r="B4192" s="2" t="s">
        <v>1772</v>
      </c>
      <c r="C4192" s="2" t="s">
        <v>1192</v>
      </c>
      <c r="D4192" s="2">
        <v>30.198699999999999</v>
      </c>
      <c r="E4192" s="2">
        <v>0.82758789488088302</v>
      </c>
      <c r="F4192" s="2">
        <v>1.05835122000947</v>
      </c>
    </row>
    <row r="4193" spans="1:6" x14ac:dyDescent="0.2">
      <c r="A4193" s="5">
        <v>1557</v>
      </c>
      <c r="B4193" s="2" t="s">
        <v>7459</v>
      </c>
      <c r="C4193" s="2" t="s">
        <v>1192</v>
      </c>
      <c r="D4193" s="2">
        <v>311.17733333333302</v>
      </c>
      <c r="E4193" s="2">
        <v>2.48865615362392</v>
      </c>
      <c r="F4193" s="2">
        <v>3.4224851759582</v>
      </c>
    </row>
    <row r="4194" spans="1:6" x14ac:dyDescent="0.2">
      <c r="A4194" s="5">
        <v>1565</v>
      </c>
      <c r="B4194" s="2" t="s">
        <v>1779</v>
      </c>
      <c r="C4194" s="2" t="s">
        <v>1192</v>
      </c>
      <c r="D4194" s="2">
        <v>7.7831733333333304</v>
      </c>
      <c r="E4194" s="2">
        <v>2.0676023546308202</v>
      </c>
      <c r="F4194" s="2">
        <v>3.6489156385599801</v>
      </c>
    </row>
    <row r="4195" spans="1:6" x14ac:dyDescent="0.2">
      <c r="A4195" s="5">
        <v>1567</v>
      </c>
      <c r="B4195" s="2" t="s">
        <v>7460</v>
      </c>
      <c r="C4195" s="2" t="s">
        <v>1192</v>
      </c>
      <c r="D4195" s="2">
        <v>6.5436666666666699E-2</v>
      </c>
      <c r="E4195" s="2">
        <v>0</v>
      </c>
      <c r="F4195" s="2">
        <v>0</v>
      </c>
    </row>
    <row r="4196" spans="1:6" x14ac:dyDescent="0.2">
      <c r="A4196" s="5">
        <v>1571</v>
      </c>
      <c r="B4196" s="2" t="s">
        <v>1781</v>
      </c>
      <c r="C4196" s="2" t="s">
        <v>1192</v>
      </c>
      <c r="D4196" s="2">
        <v>6.1325733333333297</v>
      </c>
      <c r="E4196" s="2">
        <v>2.1189897252990502</v>
      </c>
      <c r="F4196" s="2">
        <v>3.6171848356033398</v>
      </c>
    </row>
    <row r="4197" spans="1:6" x14ac:dyDescent="0.2">
      <c r="A4197" s="5">
        <v>1575</v>
      </c>
      <c r="B4197" s="2" t="s">
        <v>4710</v>
      </c>
      <c r="C4197" s="2" t="s">
        <v>1192</v>
      </c>
      <c r="D4197" s="2">
        <v>4.6192333333333301E-2</v>
      </c>
      <c r="E4197" s="2">
        <v>1.46839678027469</v>
      </c>
      <c r="F4197" s="2">
        <v>3.2701956395907601</v>
      </c>
    </row>
    <row r="4198" spans="1:6" x14ac:dyDescent="0.2">
      <c r="A4198" s="5">
        <v>1576</v>
      </c>
      <c r="B4198" s="2" t="s">
        <v>1783</v>
      </c>
      <c r="C4198" s="2" t="s">
        <v>1192</v>
      </c>
      <c r="D4198" s="2">
        <v>8.7806566666666708</v>
      </c>
      <c r="E4198" s="2">
        <v>1.9378536672064299</v>
      </c>
      <c r="F4198" s="2">
        <v>2.76181390265074</v>
      </c>
    </row>
    <row r="4199" spans="1:6" x14ac:dyDescent="0.2">
      <c r="A4199" s="5">
        <v>1577</v>
      </c>
      <c r="B4199" s="2" t="s">
        <v>1784</v>
      </c>
      <c r="C4199" s="2" t="s">
        <v>1192</v>
      </c>
      <c r="D4199" s="2">
        <v>68.079733333333294</v>
      </c>
      <c r="E4199" s="2">
        <v>1.22807367457477</v>
      </c>
      <c r="F4199" s="2">
        <v>1.8181752042275401</v>
      </c>
    </row>
    <row r="4200" spans="1:6" x14ac:dyDescent="0.2">
      <c r="A4200" s="5">
        <v>1581</v>
      </c>
      <c r="B4200" s="2" t="s">
        <v>1786</v>
      </c>
      <c r="C4200" s="2" t="s">
        <v>1192</v>
      </c>
      <c r="D4200" s="2">
        <v>58.898933333333297</v>
      </c>
      <c r="E4200" s="2">
        <v>1.2712731048942201</v>
      </c>
      <c r="F4200" s="2">
        <v>2.43632083609468</v>
      </c>
    </row>
    <row r="4201" spans="1:6" x14ac:dyDescent="0.2">
      <c r="A4201" s="5">
        <v>1591</v>
      </c>
      <c r="B4201" s="2" t="s">
        <v>1792</v>
      </c>
      <c r="C4201" s="2" t="s">
        <v>1192</v>
      </c>
      <c r="D4201" s="2">
        <v>0.113086666666667</v>
      </c>
      <c r="E4201" s="2">
        <v>1.9552874705193799</v>
      </c>
      <c r="F4201" s="2">
        <v>3.6289392054805498</v>
      </c>
    </row>
    <row r="4202" spans="1:6" x14ac:dyDescent="0.2">
      <c r="A4202" s="5">
        <v>1595</v>
      </c>
      <c r="B4202" s="2" t="s">
        <v>1795</v>
      </c>
      <c r="C4202" s="2" t="s">
        <v>1192</v>
      </c>
      <c r="D4202" s="2">
        <v>2.72162333333333</v>
      </c>
      <c r="E4202" s="2">
        <v>0.905235020606314</v>
      </c>
      <c r="F4202" s="2">
        <v>1.4189926444102701</v>
      </c>
    </row>
    <row r="4203" spans="1:6" x14ac:dyDescent="0.2">
      <c r="A4203" s="5">
        <v>1597</v>
      </c>
      <c r="B4203" s="2" t="s">
        <v>1796</v>
      </c>
      <c r="C4203" s="2" t="s">
        <v>1192</v>
      </c>
      <c r="D4203" s="2">
        <v>0.34854333333333298</v>
      </c>
      <c r="E4203" s="2">
        <v>1.7872958755953701</v>
      </c>
      <c r="F4203" s="2">
        <v>2.7895086566343399</v>
      </c>
    </row>
    <row r="4204" spans="1:6" x14ac:dyDescent="0.2">
      <c r="A4204" s="5">
        <v>1599</v>
      </c>
      <c r="B4204" s="2" t="s">
        <v>1797</v>
      </c>
      <c r="C4204" s="2" t="s">
        <v>1192</v>
      </c>
      <c r="D4204" s="2">
        <v>4.6347300000000002</v>
      </c>
      <c r="E4204" s="2">
        <v>1.2500491438182899</v>
      </c>
      <c r="F4204" s="2">
        <v>2.7519267354100898</v>
      </c>
    </row>
    <row r="4205" spans="1:6" x14ac:dyDescent="0.2">
      <c r="A4205" s="5">
        <v>1601</v>
      </c>
      <c r="B4205" s="2" t="s">
        <v>1798</v>
      </c>
      <c r="C4205" s="2" t="s">
        <v>1192</v>
      </c>
      <c r="D4205" s="2">
        <v>132.524666666667</v>
      </c>
      <c r="E4205" s="2">
        <v>1.21949257264121</v>
      </c>
      <c r="F4205" s="2">
        <v>2.04954064549396</v>
      </c>
    </row>
    <row r="4206" spans="1:6" x14ac:dyDescent="0.2">
      <c r="A4206" s="5">
        <v>1618</v>
      </c>
      <c r="B4206" s="2" t="s">
        <v>1803</v>
      </c>
      <c r="C4206" s="2" t="s">
        <v>1192</v>
      </c>
      <c r="D4206" s="2">
        <v>4.2251599999999998</v>
      </c>
      <c r="E4206" s="2">
        <v>2.1203845250693298</v>
      </c>
      <c r="F4206" s="2">
        <v>3.2979798922616701</v>
      </c>
    </row>
    <row r="4207" spans="1:6" x14ac:dyDescent="0.2">
      <c r="A4207" s="5">
        <v>1619</v>
      </c>
      <c r="B4207" s="2" t="s">
        <v>1804</v>
      </c>
      <c r="C4207" s="2" t="s">
        <v>1192</v>
      </c>
      <c r="D4207" s="2">
        <v>1.9241566666666701</v>
      </c>
      <c r="E4207" s="2">
        <v>1.1822817537292101</v>
      </c>
      <c r="F4207" s="2">
        <v>3.3508584931329701</v>
      </c>
    </row>
    <row r="4208" spans="1:6" x14ac:dyDescent="0.2">
      <c r="A4208" s="5">
        <v>1629</v>
      </c>
      <c r="B4208" s="2" t="s">
        <v>1808</v>
      </c>
      <c r="C4208" s="2" t="s">
        <v>1192</v>
      </c>
      <c r="D4208" s="2">
        <v>15.6327</v>
      </c>
      <c r="E4208" s="2">
        <v>1.88690888818418</v>
      </c>
      <c r="F4208" s="2">
        <v>3.34473778298837</v>
      </c>
    </row>
    <row r="4209" spans="1:6" x14ac:dyDescent="0.2">
      <c r="A4209" s="5">
        <v>1631</v>
      </c>
      <c r="B4209" s="2" t="s">
        <v>6582</v>
      </c>
      <c r="C4209" s="2" t="s">
        <v>1192</v>
      </c>
      <c r="D4209" s="2">
        <v>23.111000000000001</v>
      </c>
      <c r="E4209" s="2">
        <v>1.3602113517069501</v>
      </c>
      <c r="F4209" s="2">
        <v>2.17147905972642</v>
      </c>
    </row>
    <row r="4210" spans="1:6" x14ac:dyDescent="0.2">
      <c r="A4210" s="5">
        <v>1633</v>
      </c>
      <c r="B4210" s="2" t="s">
        <v>5553</v>
      </c>
      <c r="C4210" s="2" t="s">
        <v>1192</v>
      </c>
      <c r="D4210" s="2">
        <v>11.5675666666667</v>
      </c>
      <c r="E4210" s="2">
        <v>1.4422493185176399</v>
      </c>
      <c r="F4210" s="2">
        <v>1.9690434244428401</v>
      </c>
    </row>
    <row r="4211" spans="1:6" x14ac:dyDescent="0.2">
      <c r="A4211" s="5">
        <v>1634</v>
      </c>
      <c r="B4211" s="2" t="s">
        <v>1809</v>
      </c>
      <c r="C4211" s="2" t="s">
        <v>1192</v>
      </c>
      <c r="D4211" s="2">
        <v>14.2192666666667</v>
      </c>
      <c r="E4211" s="2">
        <v>0.59715098868165295</v>
      </c>
      <c r="F4211" s="2">
        <v>0.81839869227272799</v>
      </c>
    </row>
    <row r="4212" spans="1:6" x14ac:dyDescent="0.2">
      <c r="A4212" s="5">
        <v>1636</v>
      </c>
      <c r="B4212" s="2" t="s">
        <v>7463</v>
      </c>
      <c r="C4212" s="2" t="s">
        <v>1192</v>
      </c>
      <c r="D4212" s="2">
        <v>428.63433333333302</v>
      </c>
      <c r="E4212" s="2">
        <v>0.437677707212213</v>
      </c>
      <c r="F4212" s="2">
        <v>0.513018346139958</v>
      </c>
    </row>
    <row r="4213" spans="1:6" x14ac:dyDescent="0.2">
      <c r="A4213" s="5">
        <v>1642</v>
      </c>
      <c r="B4213" s="2" t="s">
        <v>3831</v>
      </c>
      <c r="C4213" s="2" t="s">
        <v>1192</v>
      </c>
      <c r="D4213" s="2">
        <v>0.15240833333333301</v>
      </c>
      <c r="E4213" s="2">
        <v>1.3855862876756999</v>
      </c>
      <c r="F4213" s="2">
        <v>2.3306734425162801</v>
      </c>
    </row>
    <row r="4214" spans="1:6" x14ac:dyDescent="0.2">
      <c r="A4214" s="5">
        <v>1643</v>
      </c>
      <c r="B4214" s="2" t="s">
        <v>1813</v>
      </c>
      <c r="C4214" s="2" t="s">
        <v>1192</v>
      </c>
      <c r="D4214" s="2">
        <v>2.0203933333333302</v>
      </c>
      <c r="E4214" s="2">
        <v>1.37958173467351</v>
      </c>
      <c r="F4214" s="2">
        <v>2.2868799570132801</v>
      </c>
    </row>
    <row r="4215" spans="1:6" x14ac:dyDescent="0.2">
      <c r="A4215" s="5">
        <v>1650</v>
      </c>
      <c r="B4215" s="2" t="s">
        <v>1816</v>
      </c>
      <c r="C4215" s="2" t="s">
        <v>1192</v>
      </c>
      <c r="D4215" s="2">
        <v>23.779033333333299</v>
      </c>
      <c r="E4215" s="2">
        <v>1.339431696358</v>
      </c>
      <c r="F4215" s="2">
        <v>2.2545630395710998</v>
      </c>
    </row>
    <row r="4216" spans="1:6" x14ac:dyDescent="0.2">
      <c r="A4216" s="5">
        <v>1656</v>
      </c>
      <c r="B4216" s="2" t="s">
        <v>1817</v>
      </c>
      <c r="C4216" s="2" t="s">
        <v>1192</v>
      </c>
      <c r="D4216" s="2">
        <v>3.9543599999999999</v>
      </c>
      <c r="E4216" s="2">
        <v>1.00698371254004</v>
      </c>
      <c r="F4216" s="2">
        <v>2.3520717755271701</v>
      </c>
    </row>
    <row r="4217" spans="1:6" x14ac:dyDescent="0.2">
      <c r="A4217" s="5">
        <v>1659</v>
      </c>
      <c r="B4217" s="2" t="s">
        <v>1819</v>
      </c>
      <c r="C4217" s="2" t="s">
        <v>1192</v>
      </c>
      <c r="D4217" s="2">
        <v>0.209991333333333</v>
      </c>
      <c r="E4217" s="2">
        <v>0.76164190930405395</v>
      </c>
      <c r="F4217" s="2">
        <v>1.12159293438388</v>
      </c>
    </row>
    <row r="4218" spans="1:6" x14ac:dyDescent="0.2">
      <c r="A4218" s="5">
        <v>1669</v>
      </c>
      <c r="B4218" s="2" t="s">
        <v>7464</v>
      </c>
      <c r="C4218" s="2" t="s">
        <v>1192</v>
      </c>
      <c r="D4218" s="2">
        <v>70.7481333333333</v>
      </c>
      <c r="E4218" s="2">
        <v>0.60906664519726905</v>
      </c>
      <c r="F4218" s="2">
        <v>0.72575901204721205</v>
      </c>
    </row>
    <row r="4219" spans="1:6" x14ac:dyDescent="0.2">
      <c r="A4219" s="5">
        <v>1672</v>
      </c>
      <c r="B4219" s="2" t="s">
        <v>1824</v>
      </c>
      <c r="C4219" s="2" t="s">
        <v>1192</v>
      </c>
      <c r="D4219" s="2">
        <v>6.2484333333333301E-2</v>
      </c>
      <c r="E4219" s="2">
        <v>1.53455051793626</v>
      </c>
      <c r="F4219" s="2">
        <v>2.6556038691327699</v>
      </c>
    </row>
    <row r="4220" spans="1:6" x14ac:dyDescent="0.2">
      <c r="A4220" s="5">
        <v>1685</v>
      </c>
      <c r="B4220" s="2" t="s">
        <v>1831</v>
      </c>
      <c r="C4220" s="2" t="s">
        <v>1192</v>
      </c>
      <c r="D4220" s="2">
        <v>3.6847033333333301</v>
      </c>
      <c r="E4220" s="2">
        <v>1.3572447463566699</v>
      </c>
      <c r="F4220" s="2">
        <v>2.1994559777200902</v>
      </c>
    </row>
    <row r="4221" spans="1:6" x14ac:dyDescent="0.2">
      <c r="A4221" s="5">
        <v>1691</v>
      </c>
      <c r="B4221" s="2" t="s">
        <v>1833</v>
      </c>
      <c r="C4221" s="2" t="s">
        <v>1192</v>
      </c>
      <c r="D4221" s="2">
        <v>1.0438973333333299</v>
      </c>
      <c r="E4221" s="2">
        <v>1.2360760516570599</v>
      </c>
      <c r="F4221" s="2">
        <v>2.0095424878115802</v>
      </c>
    </row>
    <row r="4222" spans="1:6" x14ac:dyDescent="0.2">
      <c r="A4222" s="5">
        <v>1693</v>
      </c>
      <c r="B4222" s="2" t="s">
        <v>7466</v>
      </c>
      <c r="C4222" s="2" t="s">
        <v>1192</v>
      </c>
      <c r="D4222" s="2">
        <v>63.9878</v>
      </c>
      <c r="E4222" s="2">
        <v>2.0079320905666398</v>
      </c>
      <c r="F4222" s="2">
        <v>2.6547469334200402</v>
      </c>
    </row>
    <row r="4223" spans="1:6" x14ac:dyDescent="0.2">
      <c r="A4223" s="5">
        <v>1703</v>
      </c>
      <c r="B4223" s="2" t="s">
        <v>1840</v>
      </c>
      <c r="C4223" s="2" t="s">
        <v>1192</v>
      </c>
      <c r="D4223" s="2">
        <v>8.1334733333333293</v>
      </c>
      <c r="E4223" s="2">
        <v>2.1965252464755198</v>
      </c>
      <c r="F4223" s="2">
        <v>3.6262498164829702</v>
      </c>
    </row>
    <row r="4224" spans="1:6" x14ac:dyDescent="0.2">
      <c r="A4224" s="5">
        <v>1704</v>
      </c>
      <c r="B4224" s="2" t="s">
        <v>1841</v>
      </c>
      <c r="C4224" s="2" t="s">
        <v>1192</v>
      </c>
      <c r="D4224" s="2">
        <v>0.123565333333333</v>
      </c>
      <c r="E4224" s="2">
        <v>2.1130871622462499</v>
      </c>
      <c r="F4224" s="2">
        <v>3.62436116997563</v>
      </c>
    </row>
    <row r="4225" spans="1:6" x14ac:dyDescent="0.2">
      <c r="A4225" s="5">
        <v>1715</v>
      </c>
      <c r="B4225" s="2" t="s">
        <v>3843</v>
      </c>
      <c r="C4225" s="2" t="s">
        <v>1192</v>
      </c>
      <c r="D4225" s="2">
        <v>6.7323333333333304E-2</v>
      </c>
      <c r="E4225" s="2">
        <v>0.99944062321721605</v>
      </c>
      <c r="F4225" s="2">
        <v>2.0401828062720799</v>
      </c>
    </row>
    <row r="4226" spans="1:6" x14ac:dyDescent="0.2">
      <c r="A4226" s="5">
        <v>1721</v>
      </c>
      <c r="B4226" s="2" t="s">
        <v>7468</v>
      </c>
      <c r="C4226" s="2" t="s">
        <v>1192</v>
      </c>
      <c r="D4226" s="2">
        <v>1.95265</v>
      </c>
      <c r="E4226" s="2">
        <v>1.6698904263202601</v>
      </c>
      <c r="F4226" s="2">
        <v>2.3815301921419998</v>
      </c>
    </row>
    <row r="4227" spans="1:6" x14ac:dyDescent="0.2">
      <c r="A4227" s="5">
        <v>1724</v>
      </c>
      <c r="B4227" s="2" t="s">
        <v>1852</v>
      </c>
      <c r="C4227" s="2" t="s">
        <v>1192</v>
      </c>
      <c r="D4227" s="2">
        <v>10.695546666666701</v>
      </c>
      <c r="E4227" s="2">
        <v>1.6118921112995199</v>
      </c>
      <c r="F4227" s="2">
        <v>2.7317198623707601</v>
      </c>
    </row>
    <row r="4228" spans="1:6" x14ac:dyDescent="0.2">
      <c r="A4228" s="5">
        <v>1725</v>
      </c>
      <c r="B4228" s="2" t="s">
        <v>7469</v>
      </c>
      <c r="C4228" s="2" t="s">
        <v>1192</v>
      </c>
      <c r="D4228" s="2">
        <v>384.80033333333301</v>
      </c>
      <c r="E4228" s="2">
        <v>7.21421368282648E-3</v>
      </c>
      <c r="F4228" s="2">
        <v>7.9426529362274095E-3</v>
      </c>
    </row>
    <row r="4229" spans="1:6" x14ac:dyDescent="0.2">
      <c r="A4229" s="5">
        <v>1726</v>
      </c>
      <c r="B4229" s="2" t="s">
        <v>5571</v>
      </c>
      <c r="C4229" s="2" t="s">
        <v>1192</v>
      </c>
      <c r="D4229" s="2">
        <v>974.62166666666701</v>
      </c>
      <c r="E4229" s="2">
        <v>1.4735206323679899</v>
      </c>
      <c r="F4229" s="2">
        <v>2.0728609149025599</v>
      </c>
    </row>
    <row r="4230" spans="1:6" x14ac:dyDescent="0.2">
      <c r="A4230" s="5">
        <v>1730</v>
      </c>
      <c r="B4230" s="2" t="s">
        <v>1854</v>
      </c>
      <c r="C4230" s="2" t="s">
        <v>1192</v>
      </c>
      <c r="D4230" s="2">
        <v>55.5657</v>
      </c>
      <c r="E4230" s="2">
        <v>1.2511848260199701</v>
      </c>
      <c r="F4230" s="2">
        <v>2.98778211215435</v>
      </c>
    </row>
    <row r="4231" spans="1:6" x14ac:dyDescent="0.2">
      <c r="A4231" s="5">
        <v>1739</v>
      </c>
      <c r="B4231" s="2" t="s">
        <v>1858</v>
      </c>
      <c r="C4231" s="2" t="s">
        <v>1192</v>
      </c>
      <c r="D4231" s="2">
        <v>53.242066666666702</v>
      </c>
      <c r="E4231" s="2">
        <v>2.08609949256845</v>
      </c>
      <c r="F4231" s="2">
        <v>2.87428990671753</v>
      </c>
    </row>
    <row r="4232" spans="1:6" x14ac:dyDescent="0.2">
      <c r="A4232" s="5">
        <v>1743</v>
      </c>
      <c r="B4232" s="2" t="s">
        <v>3848</v>
      </c>
      <c r="C4232" s="2" t="s">
        <v>1192</v>
      </c>
      <c r="D4232" s="2">
        <v>8.6616233333333295</v>
      </c>
      <c r="E4232" s="2">
        <v>1.9076387545659199</v>
      </c>
      <c r="F4232" s="2">
        <v>3.3365810754195202</v>
      </c>
    </row>
    <row r="4233" spans="1:6" x14ac:dyDescent="0.2">
      <c r="A4233" s="5">
        <v>1753</v>
      </c>
      <c r="B4233" s="2" t="s">
        <v>7122</v>
      </c>
      <c r="C4233" s="2" t="s">
        <v>1192</v>
      </c>
      <c r="D4233" s="2">
        <v>37.751300000000001</v>
      </c>
      <c r="E4233" s="2">
        <v>2.03389896077383</v>
      </c>
      <c r="F4233" s="2">
        <v>2.8406709588000298</v>
      </c>
    </row>
    <row r="4234" spans="1:6" x14ac:dyDescent="0.2">
      <c r="A4234" s="5">
        <v>1754</v>
      </c>
      <c r="B4234" s="2" t="s">
        <v>4731</v>
      </c>
      <c r="C4234" s="2" t="s">
        <v>1192</v>
      </c>
      <c r="D4234" s="2">
        <v>217.89400000000001</v>
      </c>
      <c r="E4234" s="2">
        <v>1.9114876691262801</v>
      </c>
      <c r="F4234" s="2">
        <v>2.6264180672401398</v>
      </c>
    </row>
    <row r="4235" spans="1:6" x14ac:dyDescent="0.2">
      <c r="A4235" s="5">
        <v>1757</v>
      </c>
      <c r="B4235" s="2" t="s">
        <v>7471</v>
      </c>
      <c r="C4235" s="2" t="s">
        <v>1192</v>
      </c>
      <c r="D4235" s="2">
        <v>181.75466666666699</v>
      </c>
      <c r="E4235" s="2">
        <v>2.3667825678888099</v>
      </c>
      <c r="F4235" s="2">
        <v>3.3099950869327599</v>
      </c>
    </row>
    <row r="4236" spans="1:6" x14ac:dyDescent="0.2">
      <c r="A4236" s="5">
        <v>1761</v>
      </c>
      <c r="B4236" s="2" t="s">
        <v>7472</v>
      </c>
      <c r="C4236" s="2" t="s">
        <v>1192</v>
      </c>
      <c r="D4236" s="2">
        <v>108.9327</v>
      </c>
      <c r="E4236" s="2">
        <v>2.4790686888667199</v>
      </c>
      <c r="F4236" s="2">
        <v>3.4851277988463898</v>
      </c>
    </row>
    <row r="4237" spans="1:6" x14ac:dyDescent="0.2">
      <c r="A4237" s="5">
        <v>1762</v>
      </c>
      <c r="B4237" s="2" t="s">
        <v>7473</v>
      </c>
      <c r="C4237" s="2" t="s">
        <v>1192</v>
      </c>
      <c r="D4237" s="2">
        <v>39.419366666666697</v>
      </c>
      <c r="E4237" s="2">
        <v>1.6625113627974999</v>
      </c>
      <c r="F4237" s="2">
        <v>2.2700891373912802</v>
      </c>
    </row>
    <row r="4238" spans="1:6" x14ac:dyDescent="0.2">
      <c r="A4238" s="5">
        <v>1767</v>
      </c>
      <c r="B4238" s="2" t="s">
        <v>1866</v>
      </c>
      <c r="C4238" s="2" t="s">
        <v>1192</v>
      </c>
      <c r="D4238" s="2">
        <v>77.317733333333294</v>
      </c>
      <c r="E4238" s="2">
        <v>1.8413262505850301</v>
      </c>
      <c r="F4238" s="2">
        <v>2.6208856924622301</v>
      </c>
    </row>
    <row r="4239" spans="1:6" x14ac:dyDescent="0.2">
      <c r="A4239" s="5">
        <v>1776</v>
      </c>
      <c r="B4239" s="2" t="s">
        <v>1869</v>
      </c>
      <c r="C4239" s="2" t="s">
        <v>1192</v>
      </c>
      <c r="D4239" s="2">
        <v>27.296199999999999</v>
      </c>
      <c r="E4239" s="2">
        <v>1.9204198165637001</v>
      </c>
      <c r="F4239" s="2">
        <v>2.7774959819560698</v>
      </c>
    </row>
    <row r="4240" spans="1:6" x14ac:dyDescent="0.2">
      <c r="A4240" s="5">
        <v>1804</v>
      </c>
      <c r="B4240" s="2" t="s">
        <v>1880</v>
      </c>
      <c r="C4240" s="2" t="s">
        <v>1192</v>
      </c>
      <c r="D4240" s="2">
        <v>3.1811133333333301</v>
      </c>
      <c r="E4240" s="2">
        <v>1.5052886027271899</v>
      </c>
      <c r="F4240" s="2">
        <v>2.5816167916419399</v>
      </c>
    </row>
    <row r="4241" spans="1:6" x14ac:dyDescent="0.2">
      <c r="A4241" s="5">
        <v>1805</v>
      </c>
      <c r="B4241" s="2" t="s">
        <v>7475</v>
      </c>
      <c r="C4241" s="2" t="s">
        <v>1192</v>
      </c>
      <c r="D4241" s="2">
        <v>272.10433333333299</v>
      </c>
      <c r="E4241" s="2">
        <v>0.23530098163993299</v>
      </c>
      <c r="F4241" s="2">
        <v>0.28124898948930199</v>
      </c>
    </row>
    <row r="4242" spans="1:6" x14ac:dyDescent="0.2">
      <c r="A4242" s="5">
        <v>1811</v>
      </c>
      <c r="B4242" s="2" t="s">
        <v>1886</v>
      </c>
      <c r="C4242" s="2" t="s">
        <v>1192</v>
      </c>
      <c r="D4242" s="2">
        <v>1.0663466666666699E-2</v>
      </c>
      <c r="E4242" s="2">
        <v>0.94732632171956099</v>
      </c>
      <c r="F4242" s="2">
        <v>1.6041268500713199</v>
      </c>
    </row>
    <row r="4243" spans="1:6" x14ac:dyDescent="0.2">
      <c r="A4243" s="5">
        <v>1844</v>
      </c>
      <c r="B4243" s="2" t="s">
        <v>1902</v>
      </c>
      <c r="C4243" s="2" t="s">
        <v>1192</v>
      </c>
      <c r="D4243" s="2">
        <v>38.883666666666699</v>
      </c>
      <c r="E4243" s="2">
        <v>1.36571943202299</v>
      </c>
      <c r="F4243" s="2">
        <v>2.4693318702171001</v>
      </c>
    </row>
    <row r="4244" spans="1:6" x14ac:dyDescent="0.2">
      <c r="A4244" s="5">
        <v>1847</v>
      </c>
      <c r="B4244" s="2" t="s">
        <v>1904</v>
      </c>
      <c r="C4244" s="2" t="s">
        <v>1192</v>
      </c>
      <c r="D4244" s="2">
        <v>203.66800000000001</v>
      </c>
      <c r="E4244" s="2">
        <v>1.77370763571568</v>
      </c>
      <c r="F4244" s="2">
        <v>2.6904007238308298</v>
      </c>
    </row>
    <row r="4245" spans="1:6" x14ac:dyDescent="0.2">
      <c r="A4245" s="5">
        <v>1852</v>
      </c>
      <c r="B4245" s="2" t="s">
        <v>1905</v>
      </c>
      <c r="C4245" s="2" t="s">
        <v>1192</v>
      </c>
      <c r="D4245" s="2">
        <v>86.450566666666703</v>
      </c>
      <c r="E4245" s="2">
        <v>2.1914341495457399</v>
      </c>
      <c r="F4245" s="2">
        <v>3.4425048833806899</v>
      </c>
    </row>
    <row r="4246" spans="1:6" x14ac:dyDescent="0.2">
      <c r="A4246" s="5">
        <v>1856</v>
      </c>
      <c r="B4246" s="2" t="s">
        <v>1909</v>
      </c>
      <c r="C4246" s="2" t="s">
        <v>1192</v>
      </c>
      <c r="D4246" s="2">
        <v>5.5034333333333301</v>
      </c>
      <c r="E4246" s="2">
        <v>1.6557694255720801</v>
      </c>
      <c r="F4246" s="2">
        <v>3.33114950375007</v>
      </c>
    </row>
    <row r="4247" spans="1:6" x14ac:dyDescent="0.2">
      <c r="A4247" s="5">
        <v>1861</v>
      </c>
      <c r="B4247" s="2" t="s">
        <v>4753</v>
      </c>
      <c r="C4247" s="2" t="s">
        <v>1192</v>
      </c>
      <c r="D4247" s="2">
        <v>8.5495333333333292</v>
      </c>
      <c r="E4247" s="2">
        <v>2.2244908328590198</v>
      </c>
      <c r="F4247" s="2">
        <v>3.4340466907458098</v>
      </c>
    </row>
    <row r="4248" spans="1:6" x14ac:dyDescent="0.2">
      <c r="A4248" s="5">
        <v>1862</v>
      </c>
      <c r="B4248" s="2" t="s">
        <v>7480</v>
      </c>
      <c r="C4248" s="2" t="s">
        <v>1192</v>
      </c>
      <c r="D4248" s="2">
        <v>7.77379</v>
      </c>
      <c r="E4248" s="2">
        <v>1.2136587637225</v>
      </c>
      <c r="F4248" s="2">
        <v>1.5311228263891701</v>
      </c>
    </row>
    <row r="4249" spans="1:6" x14ac:dyDescent="0.2">
      <c r="A4249" s="5">
        <v>1865</v>
      </c>
      <c r="B4249" s="2" t="s">
        <v>1913</v>
      </c>
      <c r="C4249" s="2" t="s">
        <v>1192</v>
      </c>
      <c r="D4249" s="2">
        <v>12.185600000000001</v>
      </c>
      <c r="E4249" s="2">
        <v>1.0417024507920301</v>
      </c>
      <c r="F4249" s="2">
        <v>1.5268756851269201</v>
      </c>
    </row>
    <row r="4250" spans="1:6" x14ac:dyDescent="0.2">
      <c r="A4250" s="5">
        <v>1879</v>
      </c>
      <c r="B4250" s="2" t="s">
        <v>1919</v>
      </c>
      <c r="C4250" s="2" t="s">
        <v>1192</v>
      </c>
      <c r="D4250" s="2">
        <v>5.0624566666666704</v>
      </c>
      <c r="E4250" s="2">
        <v>1.5798870915769401</v>
      </c>
      <c r="F4250" s="2">
        <v>3.1258311613346899</v>
      </c>
    </row>
    <row r="4251" spans="1:6" x14ac:dyDescent="0.2">
      <c r="A4251" s="5">
        <v>1882</v>
      </c>
      <c r="B4251" s="2" t="s">
        <v>1924</v>
      </c>
      <c r="C4251" s="2" t="s">
        <v>1192</v>
      </c>
      <c r="D4251" s="2">
        <v>9.5096433333333295</v>
      </c>
      <c r="E4251" s="2">
        <v>1.36880968297556</v>
      </c>
      <c r="F4251" s="2">
        <v>2.7051382546060099</v>
      </c>
    </row>
    <row r="4252" spans="1:6" x14ac:dyDescent="0.2">
      <c r="A4252" s="5">
        <v>1887</v>
      </c>
      <c r="B4252" s="2" t="s">
        <v>1926</v>
      </c>
      <c r="C4252" s="2" t="s">
        <v>1192</v>
      </c>
      <c r="D4252" s="2">
        <v>0.66321033333333301</v>
      </c>
      <c r="E4252" s="2">
        <v>1.85618041285244</v>
      </c>
      <c r="F4252" s="2">
        <v>2.84008683724903</v>
      </c>
    </row>
    <row r="4253" spans="1:6" x14ac:dyDescent="0.2">
      <c r="A4253" s="5">
        <v>1888</v>
      </c>
      <c r="B4253" s="2" t="s">
        <v>1927</v>
      </c>
      <c r="C4253" s="2" t="s">
        <v>1192</v>
      </c>
      <c r="D4253" s="2">
        <v>5449.6866666666701</v>
      </c>
      <c r="E4253" s="2">
        <v>1.7420823296222701</v>
      </c>
      <c r="F4253" s="2">
        <v>2.4053083656397001</v>
      </c>
    </row>
    <row r="4254" spans="1:6" x14ac:dyDescent="0.2">
      <c r="A4254" s="5">
        <v>1889</v>
      </c>
      <c r="B4254" s="2" t="s">
        <v>1928</v>
      </c>
      <c r="C4254" s="2" t="s">
        <v>1192</v>
      </c>
      <c r="D4254" s="2">
        <v>6.4425499999999998</v>
      </c>
      <c r="E4254" s="2">
        <v>1.0510669148831999</v>
      </c>
      <c r="F4254" s="2">
        <v>2.8137059187386</v>
      </c>
    </row>
    <row r="4255" spans="1:6" x14ac:dyDescent="0.2">
      <c r="A4255" s="5">
        <v>1892</v>
      </c>
      <c r="B4255" s="2" t="s">
        <v>1929</v>
      </c>
      <c r="C4255" s="2" t="s">
        <v>1192</v>
      </c>
      <c r="D4255" s="2">
        <v>2.9986833333333299E-2</v>
      </c>
      <c r="E4255" s="2">
        <v>0.99424460297239703</v>
      </c>
      <c r="F4255" s="2">
        <v>2.12913976040858</v>
      </c>
    </row>
    <row r="4256" spans="1:6" x14ac:dyDescent="0.2">
      <c r="A4256" s="5">
        <v>1900</v>
      </c>
      <c r="B4256" s="2" t="s">
        <v>1932</v>
      </c>
      <c r="C4256" s="2" t="s">
        <v>1192</v>
      </c>
      <c r="D4256" s="2">
        <v>11.6337666666667</v>
      </c>
      <c r="E4256" s="2">
        <v>1.87023817228711</v>
      </c>
      <c r="F4256" s="2">
        <v>2.8537880396138</v>
      </c>
    </row>
    <row r="4257" spans="1:6" x14ac:dyDescent="0.2">
      <c r="A4257" s="5">
        <v>1904</v>
      </c>
      <c r="B4257" s="2" t="s">
        <v>7484</v>
      </c>
      <c r="C4257" s="2" t="s">
        <v>1192</v>
      </c>
      <c r="D4257" s="2">
        <v>6.9279333333333304E-3</v>
      </c>
      <c r="E4257" s="2">
        <v>1.5652380333858</v>
      </c>
      <c r="F4257" s="2">
        <v>2.9785547650531301</v>
      </c>
    </row>
    <row r="4258" spans="1:6" x14ac:dyDescent="0.2">
      <c r="A4258" s="5">
        <v>1908</v>
      </c>
      <c r="B4258" s="2" t="s">
        <v>1936</v>
      </c>
      <c r="C4258" s="2" t="s">
        <v>1192</v>
      </c>
      <c r="D4258" s="2">
        <v>8.8587733333333301</v>
      </c>
      <c r="E4258" s="2">
        <v>1.1939265409328601</v>
      </c>
      <c r="F4258" s="2">
        <v>2.5009866214564398</v>
      </c>
    </row>
    <row r="4259" spans="1:6" x14ac:dyDescent="0.2">
      <c r="A4259" s="5">
        <v>1917</v>
      </c>
      <c r="B4259" s="2" t="s">
        <v>1942</v>
      </c>
      <c r="C4259" s="2" t="s">
        <v>1192</v>
      </c>
      <c r="D4259" s="2">
        <v>0.77419566666666695</v>
      </c>
      <c r="E4259" s="2">
        <v>1.36827005865672</v>
      </c>
      <c r="F4259" s="2">
        <v>3.3784296777029899</v>
      </c>
    </row>
    <row r="4260" spans="1:6" x14ac:dyDescent="0.2">
      <c r="A4260" s="5">
        <v>1931</v>
      </c>
      <c r="B4260" s="2" t="s">
        <v>1950</v>
      </c>
      <c r="C4260" s="2" t="s">
        <v>1192</v>
      </c>
      <c r="D4260" s="2">
        <v>108.338666666667</v>
      </c>
      <c r="E4260" s="2">
        <v>2.14099781159566</v>
      </c>
      <c r="F4260" s="2">
        <v>3.5768630939002199</v>
      </c>
    </row>
    <row r="4261" spans="1:6" x14ac:dyDescent="0.2">
      <c r="A4261" s="5">
        <v>1941</v>
      </c>
      <c r="B4261" s="2" t="s">
        <v>7487</v>
      </c>
      <c r="C4261" s="2" t="s">
        <v>1192</v>
      </c>
      <c r="D4261" s="2">
        <v>7.2933666666666702E-2</v>
      </c>
      <c r="E4261" s="2">
        <v>0</v>
      </c>
      <c r="F4261" s="2">
        <v>0</v>
      </c>
    </row>
    <row r="4262" spans="1:6" x14ac:dyDescent="0.2">
      <c r="A4262" s="5">
        <v>1952</v>
      </c>
      <c r="B4262" s="2" t="s">
        <v>7491</v>
      </c>
      <c r="C4262" s="2" t="s">
        <v>1192</v>
      </c>
      <c r="D4262" s="2">
        <v>4.5201433333333298</v>
      </c>
      <c r="E4262" s="2">
        <v>0.87563689398343902</v>
      </c>
      <c r="F4262" s="2">
        <v>1.08618571687921</v>
      </c>
    </row>
    <row r="4263" spans="1:6" x14ac:dyDescent="0.2">
      <c r="A4263" s="5">
        <v>1956</v>
      </c>
      <c r="B4263" s="2" t="s">
        <v>7131</v>
      </c>
      <c r="C4263" s="2" t="s">
        <v>1192</v>
      </c>
      <c r="D4263" s="2">
        <v>1.9860500000000001</v>
      </c>
      <c r="E4263" s="2">
        <v>2.0607783251193101</v>
      </c>
      <c r="F4263" s="2">
        <v>3.41714096050258</v>
      </c>
    </row>
    <row r="4264" spans="1:6" x14ac:dyDescent="0.2">
      <c r="A4264" s="5">
        <v>1963</v>
      </c>
      <c r="B4264" s="2" t="s">
        <v>1964</v>
      </c>
      <c r="C4264" s="2" t="s">
        <v>1192</v>
      </c>
      <c r="D4264" s="2">
        <v>24.619599999999998</v>
      </c>
      <c r="E4264" s="2">
        <v>1.6029188366282701</v>
      </c>
      <c r="F4264" s="2">
        <v>2.3038860136662902</v>
      </c>
    </row>
    <row r="4265" spans="1:6" x14ac:dyDescent="0.2">
      <c r="A4265" s="5">
        <v>1964</v>
      </c>
      <c r="B4265" s="2" t="s">
        <v>1965</v>
      </c>
      <c r="C4265" s="2" t="s">
        <v>1192</v>
      </c>
      <c r="D4265" s="2">
        <v>3.18726333333333</v>
      </c>
      <c r="E4265" s="2">
        <v>1.67138422351257</v>
      </c>
      <c r="F4265" s="2">
        <v>3.09475120947176</v>
      </c>
    </row>
    <row r="4266" spans="1:6" x14ac:dyDescent="0.2">
      <c r="A4266" s="5">
        <v>1967</v>
      </c>
      <c r="B4266" s="2" t="s">
        <v>3878</v>
      </c>
      <c r="C4266" s="2" t="s">
        <v>1192</v>
      </c>
      <c r="D4266" s="2">
        <v>1.024986</v>
      </c>
      <c r="E4266" s="2">
        <v>0.79920034418525898</v>
      </c>
      <c r="F4266" s="2">
        <v>1.0559028009081199</v>
      </c>
    </row>
    <row r="4267" spans="1:6" x14ac:dyDescent="0.2">
      <c r="A4267" s="5">
        <v>1976</v>
      </c>
      <c r="B4267" s="2" t="s">
        <v>1970</v>
      </c>
      <c r="C4267" s="2" t="s">
        <v>1192</v>
      </c>
      <c r="D4267" s="2">
        <v>6.4912099999999997</v>
      </c>
      <c r="E4267" s="2">
        <v>1.55194713941551</v>
      </c>
      <c r="F4267" s="2">
        <v>3.0617176218206201</v>
      </c>
    </row>
    <row r="4268" spans="1:6" x14ac:dyDescent="0.2">
      <c r="A4268" s="5">
        <v>1978</v>
      </c>
      <c r="B4268" s="2" t="s">
        <v>1971</v>
      </c>
      <c r="C4268" s="2" t="s">
        <v>1192</v>
      </c>
      <c r="D4268" s="2">
        <v>94.270066666666693</v>
      </c>
      <c r="E4268" s="2">
        <v>0.46038024274975198</v>
      </c>
      <c r="F4268" s="2">
        <v>0.60508948104823501</v>
      </c>
    </row>
    <row r="4269" spans="1:6" x14ac:dyDescent="0.2">
      <c r="A4269" s="5">
        <v>1979</v>
      </c>
      <c r="B4269" s="2" t="s">
        <v>5622</v>
      </c>
      <c r="C4269" s="2" t="s">
        <v>1192</v>
      </c>
      <c r="D4269" s="2">
        <v>36.043833333333303</v>
      </c>
      <c r="E4269" s="2">
        <v>2.0948070876513398</v>
      </c>
      <c r="F4269" s="2">
        <v>3.1154595455808298</v>
      </c>
    </row>
    <row r="4270" spans="1:6" x14ac:dyDescent="0.2">
      <c r="A4270" s="5">
        <v>1980</v>
      </c>
      <c r="B4270" s="2" t="s">
        <v>1973</v>
      </c>
      <c r="C4270" s="2" t="s">
        <v>1192</v>
      </c>
      <c r="D4270" s="2">
        <v>2.1070099999999998</v>
      </c>
      <c r="E4270" s="2">
        <v>1.25758740227864</v>
      </c>
      <c r="F4270" s="2">
        <v>2.85063354196194</v>
      </c>
    </row>
    <row r="4271" spans="1:6" x14ac:dyDescent="0.2">
      <c r="A4271" s="5">
        <v>1985</v>
      </c>
      <c r="B4271" s="2" t="s">
        <v>1974</v>
      </c>
      <c r="C4271" s="2" t="s">
        <v>1192</v>
      </c>
      <c r="D4271" s="2">
        <v>7.41130666666667</v>
      </c>
      <c r="E4271" s="2">
        <v>1.77587478982588</v>
      </c>
      <c r="F4271" s="2">
        <v>2.4919832653866898</v>
      </c>
    </row>
    <row r="4272" spans="1:6" x14ac:dyDescent="0.2">
      <c r="A4272" s="5">
        <v>1991</v>
      </c>
      <c r="B4272" s="2" t="s">
        <v>1978</v>
      </c>
      <c r="C4272" s="2" t="s">
        <v>1192</v>
      </c>
      <c r="D4272" s="2">
        <v>0.86753666666666696</v>
      </c>
      <c r="E4272" s="2">
        <v>2.1003903121951701</v>
      </c>
      <c r="F4272" s="2">
        <v>3.5627509516610201</v>
      </c>
    </row>
    <row r="4273" spans="1:6" x14ac:dyDescent="0.2">
      <c r="A4273" s="5">
        <v>1994</v>
      </c>
      <c r="B4273" s="2" t="s">
        <v>1979</v>
      </c>
      <c r="C4273" s="2" t="s">
        <v>1192</v>
      </c>
      <c r="D4273" s="2">
        <v>7.7649100000000004</v>
      </c>
      <c r="E4273" s="2">
        <v>1.5801205363916899</v>
      </c>
      <c r="F4273" s="2">
        <v>3.18052848949544</v>
      </c>
    </row>
    <row r="4274" spans="1:6" x14ac:dyDescent="0.2">
      <c r="A4274" s="5">
        <v>2002</v>
      </c>
      <c r="B4274" s="2" t="s">
        <v>1980</v>
      </c>
      <c r="C4274" s="2" t="s">
        <v>1192</v>
      </c>
      <c r="D4274" s="2">
        <v>2.4694099999999999</v>
      </c>
      <c r="E4274" s="2">
        <v>1.59460227964485</v>
      </c>
      <c r="F4274" s="2">
        <v>2.9715174258622699</v>
      </c>
    </row>
    <row r="4275" spans="1:6" x14ac:dyDescent="0.2">
      <c r="A4275" s="5">
        <v>2028</v>
      </c>
      <c r="B4275" s="2" t="s">
        <v>1989</v>
      </c>
      <c r="C4275" s="2" t="s">
        <v>1192</v>
      </c>
      <c r="D4275" s="2">
        <v>5.60300333333333</v>
      </c>
      <c r="E4275" s="2">
        <v>1.3691461241660801</v>
      </c>
      <c r="F4275" s="2">
        <v>2.6140736791281398</v>
      </c>
    </row>
    <row r="4276" spans="1:6" x14ac:dyDescent="0.2">
      <c r="A4276" s="5">
        <v>2039</v>
      </c>
      <c r="B4276" s="2" t="s">
        <v>1992</v>
      </c>
      <c r="C4276" s="2" t="s">
        <v>1192</v>
      </c>
      <c r="D4276" s="2">
        <v>32.455633333333303</v>
      </c>
      <c r="E4276" s="2">
        <v>1.08925348974268</v>
      </c>
      <c r="F4276" s="2">
        <v>3.02005447329483</v>
      </c>
    </row>
    <row r="4277" spans="1:6" x14ac:dyDescent="0.2">
      <c r="A4277" s="5">
        <v>2049</v>
      </c>
      <c r="B4277" s="2" t="s">
        <v>1996</v>
      </c>
      <c r="C4277" s="2" t="s">
        <v>1192</v>
      </c>
      <c r="D4277" s="2">
        <v>3.8129266666666699</v>
      </c>
      <c r="E4277" s="2">
        <v>2.1805101861213001</v>
      </c>
      <c r="F4277" s="2">
        <v>3.6743376584907499</v>
      </c>
    </row>
    <row r="4278" spans="1:6" x14ac:dyDescent="0.2">
      <c r="A4278" s="5">
        <v>2053</v>
      </c>
      <c r="B4278" s="2" t="s">
        <v>2000</v>
      </c>
      <c r="C4278" s="2" t="s">
        <v>1192</v>
      </c>
      <c r="D4278" s="2">
        <v>49.190533333333299</v>
      </c>
      <c r="E4278" s="2">
        <v>2.0682479961824898</v>
      </c>
      <c r="F4278" s="2">
        <v>3.1363163265486298</v>
      </c>
    </row>
    <row r="4279" spans="1:6" x14ac:dyDescent="0.2">
      <c r="A4279" s="5">
        <v>2054</v>
      </c>
      <c r="B4279" s="2" t="s">
        <v>7139</v>
      </c>
      <c r="C4279" s="2" t="s">
        <v>1192</v>
      </c>
      <c r="D4279" s="2">
        <v>9.8590933333333297E-2</v>
      </c>
      <c r="E4279" s="2">
        <v>0.55308895326508201</v>
      </c>
      <c r="F4279" s="2">
        <v>0.70153204858317497</v>
      </c>
    </row>
    <row r="4280" spans="1:6" x14ac:dyDescent="0.2">
      <c r="A4280" s="5">
        <v>2075</v>
      </c>
      <c r="B4280" s="2" t="s">
        <v>2010</v>
      </c>
      <c r="C4280" s="2" t="s">
        <v>1192</v>
      </c>
      <c r="D4280" s="2">
        <v>2.3522033333333301</v>
      </c>
      <c r="E4280" s="2">
        <v>1.44213777459378</v>
      </c>
      <c r="F4280" s="2">
        <v>2.1704277835060402</v>
      </c>
    </row>
    <row r="4281" spans="1:6" x14ac:dyDescent="0.2">
      <c r="A4281" s="5">
        <v>2080</v>
      </c>
      <c r="B4281" s="2" t="s">
        <v>5649</v>
      </c>
      <c r="C4281" s="2" t="s">
        <v>1192</v>
      </c>
      <c r="D4281" s="2">
        <v>6.7039899999999999E-2</v>
      </c>
      <c r="E4281" s="2">
        <v>1.5742531992478701</v>
      </c>
      <c r="F4281" s="2">
        <v>2.8872255986413702</v>
      </c>
    </row>
    <row r="4282" spans="1:6" x14ac:dyDescent="0.2">
      <c r="A4282" s="5">
        <v>2082</v>
      </c>
      <c r="B4282" s="2" t="s">
        <v>7502</v>
      </c>
      <c r="C4282" s="2" t="s">
        <v>1192</v>
      </c>
      <c r="D4282" s="2">
        <v>4.94106666666667E-2</v>
      </c>
      <c r="E4282" s="2">
        <v>0</v>
      </c>
      <c r="F4282" s="2">
        <v>0</v>
      </c>
    </row>
    <row r="4283" spans="1:6" x14ac:dyDescent="0.2">
      <c r="A4283" s="5">
        <v>2090</v>
      </c>
      <c r="B4283" s="2" t="s">
        <v>2014</v>
      </c>
      <c r="C4283" s="2" t="s">
        <v>1192</v>
      </c>
      <c r="D4283" s="2">
        <v>203.20466666666701</v>
      </c>
      <c r="E4283" s="2">
        <v>0.93803700576332405</v>
      </c>
      <c r="F4283" s="2">
        <v>1.2735153579342899</v>
      </c>
    </row>
    <row r="4284" spans="1:6" x14ac:dyDescent="0.2">
      <c r="A4284" s="5">
        <v>2094</v>
      </c>
      <c r="B4284" s="2" t="s">
        <v>4783</v>
      </c>
      <c r="C4284" s="2" t="s">
        <v>1192</v>
      </c>
      <c r="D4284" s="2">
        <v>1.3212200000000001</v>
      </c>
      <c r="E4284" s="2">
        <v>0.81452138109956296</v>
      </c>
      <c r="F4284" s="2">
        <v>1.0474285394053999</v>
      </c>
    </row>
    <row r="4285" spans="1:6" x14ac:dyDescent="0.2">
      <c r="A4285" s="5">
        <v>2097</v>
      </c>
      <c r="B4285" s="2" t="s">
        <v>6641</v>
      </c>
      <c r="C4285" s="2" t="s">
        <v>1192</v>
      </c>
      <c r="D4285" s="2">
        <v>2.91170333333333</v>
      </c>
      <c r="E4285" s="2">
        <v>0.80108000260161705</v>
      </c>
      <c r="F4285" s="2">
        <v>1.1165294862514501</v>
      </c>
    </row>
    <row r="4286" spans="1:6" x14ac:dyDescent="0.2">
      <c r="A4286" s="5">
        <v>2103</v>
      </c>
      <c r="B4286" s="2" t="s">
        <v>2020</v>
      </c>
      <c r="C4286" s="2" t="s">
        <v>1192</v>
      </c>
      <c r="D4286" s="2">
        <v>6.3669266666666697</v>
      </c>
      <c r="E4286" s="2">
        <v>1.06330632759682</v>
      </c>
      <c r="F4286" s="2">
        <v>2.34692164799434</v>
      </c>
    </row>
    <row r="4287" spans="1:6" x14ac:dyDescent="0.2">
      <c r="A4287" s="5">
        <v>2106</v>
      </c>
      <c r="B4287" s="2" t="s">
        <v>6643</v>
      </c>
      <c r="C4287" s="2" t="s">
        <v>1192</v>
      </c>
      <c r="D4287" s="2">
        <v>7.0185300000000006E-2</v>
      </c>
      <c r="E4287" s="2">
        <v>2.0889480469063</v>
      </c>
      <c r="F4287" s="2">
        <v>3.3382997630936999</v>
      </c>
    </row>
    <row r="4288" spans="1:6" x14ac:dyDescent="0.2">
      <c r="A4288" s="5">
        <v>2110</v>
      </c>
      <c r="B4288" s="2" t="s">
        <v>2022</v>
      </c>
      <c r="C4288" s="2" t="s">
        <v>1192</v>
      </c>
      <c r="D4288" s="2">
        <v>2.0702033333333301</v>
      </c>
      <c r="E4288" s="2">
        <v>0.79031426887892198</v>
      </c>
      <c r="F4288" s="2">
        <v>3.4831072218511498</v>
      </c>
    </row>
    <row r="4289" spans="1:6" x14ac:dyDescent="0.2">
      <c r="A4289" s="5">
        <v>2111</v>
      </c>
      <c r="B4289" s="2" t="s">
        <v>2023</v>
      </c>
      <c r="C4289" s="2" t="s">
        <v>1192</v>
      </c>
      <c r="D4289" s="2">
        <v>17.1489333333333</v>
      </c>
      <c r="E4289" s="2">
        <v>2.0841907567115801</v>
      </c>
      <c r="F4289" s="2">
        <v>3.1813389313947802</v>
      </c>
    </row>
    <row r="4290" spans="1:6" x14ac:dyDescent="0.2">
      <c r="A4290" s="5">
        <v>2112</v>
      </c>
      <c r="B4290" s="2" t="s">
        <v>2024</v>
      </c>
      <c r="C4290" s="2" t="s">
        <v>1192</v>
      </c>
      <c r="D4290" s="2">
        <v>13.9296333333333</v>
      </c>
      <c r="E4290" s="2">
        <v>1.7950865043086699</v>
      </c>
      <c r="F4290" s="2">
        <v>2.5380506253663602</v>
      </c>
    </row>
    <row r="4291" spans="1:6" x14ac:dyDescent="0.2">
      <c r="A4291" s="5">
        <v>2117</v>
      </c>
      <c r="B4291" s="2" t="s">
        <v>7505</v>
      </c>
      <c r="C4291" s="2" t="s">
        <v>1192</v>
      </c>
      <c r="D4291" s="2">
        <v>38.512966666666699</v>
      </c>
      <c r="E4291" s="2">
        <v>2.41605046620325</v>
      </c>
      <c r="F4291" s="2">
        <v>3.5132856688698899</v>
      </c>
    </row>
    <row r="4292" spans="1:6" x14ac:dyDescent="0.2">
      <c r="A4292" s="5">
        <v>2126</v>
      </c>
      <c r="B4292" s="2" t="s">
        <v>2028</v>
      </c>
      <c r="C4292" s="2" t="s">
        <v>1192</v>
      </c>
      <c r="D4292" s="2">
        <v>1118.30666666667</v>
      </c>
      <c r="E4292" s="2">
        <v>2.2578546552732099</v>
      </c>
      <c r="F4292" s="2">
        <v>3.6284957646331901</v>
      </c>
    </row>
    <row r="4293" spans="1:6" x14ac:dyDescent="0.2">
      <c r="A4293" s="5">
        <v>2134</v>
      </c>
      <c r="B4293" s="2" t="s">
        <v>7507</v>
      </c>
      <c r="C4293" s="2" t="s">
        <v>1192</v>
      </c>
      <c r="D4293" s="2">
        <v>32.781566666666698</v>
      </c>
      <c r="E4293" s="2">
        <v>1.61892513665051</v>
      </c>
      <c r="F4293" s="2">
        <v>2.0895845660604899</v>
      </c>
    </row>
    <row r="4294" spans="1:6" x14ac:dyDescent="0.2">
      <c r="A4294" s="5">
        <v>2136</v>
      </c>
      <c r="B4294" s="2" t="s">
        <v>7509</v>
      </c>
      <c r="C4294" s="2" t="s">
        <v>1192</v>
      </c>
      <c r="D4294" s="2">
        <v>6.3080766666666701</v>
      </c>
      <c r="E4294" s="2">
        <v>1.6655320539340699</v>
      </c>
      <c r="F4294" s="2">
        <v>2.2436272085676401</v>
      </c>
    </row>
    <row r="4295" spans="1:6" x14ac:dyDescent="0.2">
      <c r="A4295" s="5">
        <v>2142</v>
      </c>
      <c r="B4295" s="2" t="s">
        <v>7510</v>
      </c>
      <c r="C4295" s="2" t="s">
        <v>1192</v>
      </c>
      <c r="D4295" s="2">
        <v>24.3304333333333</v>
      </c>
      <c r="E4295" s="2">
        <v>0</v>
      </c>
      <c r="F4295" s="2">
        <v>0</v>
      </c>
    </row>
    <row r="4296" spans="1:6" x14ac:dyDescent="0.2">
      <c r="A4296" s="5">
        <v>2150</v>
      </c>
      <c r="B4296" s="2" t="s">
        <v>2035</v>
      </c>
      <c r="C4296" s="2" t="s">
        <v>1192</v>
      </c>
      <c r="D4296" s="2">
        <v>23.089833333333299</v>
      </c>
      <c r="E4296" s="2">
        <v>1.1916958717910999</v>
      </c>
      <c r="F4296" s="2">
        <v>2.5311239989702599</v>
      </c>
    </row>
    <row r="4297" spans="1:6" x14ac:dyDescent="0.2">
      <c r="A4297" s="5">
        <v>2157</v>
      </c>
      <c r="B4297" s="2" t="s">
        <v>4794</v>
      </c>
      <c r="C4297" s="2" t="s">
        <v>1192</v>
      </c>
      <c r="D4297" s="2">
        <v>6.8489466666666707E-2</v>
      </c>
      <c r="E4297" s="2">
        <v>1.85620608362761</v>
      </c>
      <c r="F4297" s="2">
        <v>3.27595690805911</v>
      </c>
    </row>
    <row r="4298" spans="1:6" x14ac:dyDescent="0.2">
      <c r="A4298" s="5">
        <v>2164</v>
      </c>
      <c r="B4298" s="2" t="s">
        <v>2042</v>
      </c>
      <c r="C4298" s="2" t="s">
        <v>1192</v>
      </c>
      <c r="D4298" s="2">
        <v>22.7428666666667</v>
      </c>
      <c r="E4298" s="2">
        <v>1.7796854303088201</v>
      </c>
      <c r="F4298" s="2">
        <v>3.26328648767148</v>
      </c>
    </row>
    <row r="4299" spans="1:6" x14ac:dyDescent="0.2">
      <c r="A4299" s="5">
        <v>2170</v>
      </c>
      <c r="B4299" s="2" t="s">
        <v>2045</v>
      </c>
      <c r="C4299" s="2" t="s">
        <v>1192</v>
      </c>
      <c r="D4299" s="2">
        <v>4.9232899999999997</v>
      </c>
      <c r="E4299" s="2">
        <v>1.05758194842046</v>
      </c>
      <c r="F4299" s="2">
        <v>2.3633147361205098</v>
      </c>
    </row>
    <row r="4300" spans="1:6" x14ac:dyDescent="0.2">
      <c r="A4300" s="5">
        <v>2179</v>
      </c>
      <c r="B4300" s="2" t="s">
        <v>4797</v>
      </c>
      <c r="C4300" s="2" t="s">
        <v>1192</v>
      </c>
      <c r="D4300" s="2">
        <v>6.3566333333333294E-2</v>
      </c>
      <c r="E4300" s="2">
        <v>0.782016263908622</v>
      </c>
      <c r="F4300" s="2">
        <v>2.8878938381741399</v>
      </c>
    </row>
    <row r="4301" spans="1:6" x14ac:dyDescent="0.2">
      <c r="A4301" s="5">
        <v>2181</v>
      </c>
      <c r="B4301" s="2" t="s">
        <v>2053</v>
      </c>
      <c r="C4301" s="2" t="s">
        <v>1192</v>
      </c>
      <c r="D4301" s="2">
        <v>32.476833333333303</v>
      </c>
      <c r="E4301" s="2">
        <v>1.0648832951166101</v>
      </c>
      <c r="F4301" s="2">
        <v>2.4916705777466599</v>
      </c>
    </row>
    <row r="4302" spans="1:6" x14ac:dyDescent="0.2">
      <c r="A4302" s="5">
        <v>2187</v>
      </c>
      <c r="B4302" s="2" t="s">
        <v>2054</v>
      </c>
      <c r="C4302" s="2" t="s">
        <v>1192</v>
      </c>
      <c r="D4302" s="2">
        <v>2.67935333333333E-2</v>
      </c>
      <c r="E4302" s="2">
        <v>1.8986982642199299</v>
      </c>
      <c r="F4302" s="2">
        <v>3.6580787338481602</v>
      </c>
    </row>
    <row r="4303" spans="1:6" x14ac:dyDescent="0.2">
      <c r="A4303" s="5">
        <v>2190</v>
      </c>
      <c r="B4303" s="2" t="s">
        <v>2056</v>
      </c>
      <c r="C4303" s="2" t="s">
        <v>1192</v>
      </c>
      <c r="D4303" s="2">
        <v>8.7680266666666693</v>
      </c>
      <c r="E4303" s="2">
        <v>1.9360421697510199</v>
      </c>
      <c r="F4303" s="2">
        <v>2.7885243557510901</v>
      </c>
    </row>
    <row r="4304" spans="1:6" x14ac:dyDescent="0.2">
      <c r="A4304" s="5">
        <v>2197</v>
      </c>
      <c r="B4304" s="2" t="s">
        <v>7512</v>
      </c>
      <c r="C4304" s="2" t="s">
        <v>1192</v>
      </c>
      <c r="D4304" s="2">
        <v>16.218499999999999</v>
      </c>
      <c r="E4304" s="2">
        <v>1.9038493602114499</v>
      </c>
      <c r="F4304" s="2">
        <v>2.5211144769876102</v>
      </c>
    </row>
    <row r="4305" spans="1:6" x14ac:dyDescent="0.2">
      <c r="A4305" s="5">
        <v>2198</v>
      </c>
      <c r="B4305" s="2" t="s">
        <v>7513</v>
      </c>
      <c r="C4305" s="2" t="s">
        <v>1192</v>
      </c>
      <c r="D4305" s="2">
        <v>30.947466666666699</v>
      </c>
      <c r="E4305" s="2">
        <v>2.3243849863755299</v>
      </c>
      <c r="F4305" s="2">
        <v>3.3435593816516902</v>
      </c>
    </row>
    <row r="4306" spans="1:6" x14ac:dyDescent="0.2">
      <c r="A4306" s="5">
        <v>2199</v>
      </c>
      <c r="B4306" s="2" t="s">
        <v>7514</v>
      </c>
      <c r="C4306" s="2" t="s">
        <v>1192</v>
      </c>
      <c r="D4306" s="2">
        <v>329.22433333333299</v>
      </c>
      <c r="E4306" s="2">
        <v>0.42903361268900297</v>
      </c>
      <c r="F4306" s="2">
        <v>0.50301505512093303</v>
      </c>
    </row>
    <row r="4307" spans="1:6" x14ac:dyDescent="0.2">
      <c r="A4307" s="5">
        <v>2202</v>
      </c>
      <c r="B4307" s="2" t="s">
        <v>2064</v>
      </c>
      <c r="C4307" s="2" t="s">
        <v>1192</v>
      </c>
      <c r="D4307" s="2">
        <v>0.22739066666666699</v>
      </c>
      <c r="E4307" s="2">
        <v>1.5760063109914699</v>
      </c>
      <c r="F4307" s="2">
        <v>3.33948270634342</v>
      </c>
    </row>
    <row r="4308" spans="1:6" x14ac:dyDescent="0.2">
      <c r="A4308" s="5">
        <v>2205</v>
      </c>
      <c r="B4308" s="2" t="s">
        <v>3921</v>
      </c>
      <c r="C4308" s="2" t="s">
        <v>1192</v>
      </c>
      <c r="D4308" s="2">
        <v>2.1063000000000001</v>
      </c>
      <c r="E4308" s="2">
        <v>1.83249515784276</v>
      </c>
      <c r="F4308" s="2">
        <v>2.56360026384636</v>
      </c>
    </row>
    <row r="4309" spans="1:6" x14ac:dyDescent="0.2">
      <c r="A4309" s="5">
        <v>2206</v>
      </c>
      <c r="B4309" s="2" t="s">
        <v>2065</v>
      </c>
      <c r="C4309" s="2" t="s">
        <v>1192</v>
      </c>
      <c r="D4309" s="2">
        <v>631.18633333333298</v>
      </c>
      <c r="E4309" s="2">
        <v>2.3969684075480702</v>
      </c>
      <c r="F4309" s="2">
        <v>3.6094389669396301</v>
      </c>
    </row>
    <row r="4310" spans="1:6" x14ac:dyDescent="0.2">
      <c r="A4310" s="5">
        <v>2209</v>
      </c>
      <c r="B4310" s="2" t="s">
        <v>2067</v>
      </c>
      <c r="C4310" s="2" t="s">
        <v>1192</v>
      </c>
      <c r="D4310" s="2">
        <v>1.6844666666666701</v>
      </c>
      <c r="E4310" s="2">
        <v>2.1292527915067798</v>
      </c>
      <c r="F4310" s="2">
        <v>3.35816841033304</v>
      </c>
    </row>
    <row r="4311" spans="1:6" x14ac:dyDescent="0.2">
      <c r="A4311" s="5">
        <v>2210</v>
      </c>
      <c r="B4311" s="2" t="s">
        <v>2068</v>
      </c>
      <c r="C4311" s="2" t="s">
        <v>1192</v>
      </c>
      <c r="D4311" s="2">
        <v>7.70996666666667</v>
      </c>
      <c r="E4311" s="2">
        <v>1.8636411298601701</v>
      </c>
      <c r="F4311" s="2">
        <v>2.51992347237098</v>
      </c>
    </row>
    <row r="4312" spans="1:6" x14ac:dyDescent="0.2">
      <c r="A4312" s="5">
        <v>2212</v>
      </c>
      <c r="B4312" s="2" t="s">
        <v>2069</v>
      </c>
      <c r="C4312" s="2" t="s">
        <v>1192</v>
      </c>
      <c r="D4312" s="2">
        <v>25.5717</v>
      </c>
      <c r="E4312" s="2">
        <v>2.0906182869098502</v>
      </c>
      <c r="F4312" s="2">
        <v>3.59104840296169</v>
      </c>
    </row>
    <row r="4313" spans="1:6" x14ac:dyDescent="0.2">
      <c r="A4313" s="5">
        <v>2222</v>
      </c>
      <c r="B4313" s="2" t="s">
        <v>2078</v>
      </c>
      <c r="C4313" s="2" t="s">
        <v>1192</v>
      </c>
      <c r="D4313" s="2">
        <v>1.0064966666666701E-2</v>
      </c>
      <c r="E4313" s="2">
        <v>1.53587207686641</v>
      </c>
      <c r="F4313" s="2">
        <v>2.7009325499054802</v>
      </c>
    </row>
    <row r="4314" spans="1:6" x14ac:dyDescent="0.2">
      <c r="A4314" s="5">
        <v>2230</v>
      </c>
      <c r="B4314" s="2" t="s">
        <v>2084</v>
      </c>
      <c r="C4314" s="2" t="s">
        <v>1192</v>
      </c>
      <c r="D4314" s="2">
        <v>1.23506</v>
      </c>
      <c r="E4314" s="2">
        <v>1.1055201456678001</v>
      </c>
      <c r="F4314" s="2">
        <v>2.9178487258126999</v>
      </c>
    </row>
    <row r="4315" spans="1:6" x14ac:dyDescent="0.2">
      <c r="A4315" s="5">
        <v>2234</v>
      </c>
      <c r="B4315" s="2" t="s">
        <v>2085</v>
      </c>
      <c r="C4315" s="2" t="s">
        <v>1192</v>
      </c>
      <c r="D4315" s="2">
        <v>0.18433466666666701</v>
      </c>
      <c r="E4315" s="2">
        <v>1.9668670039776499</v>
      </c>
      <c r="F4315" s="2">
        <v>3.5700225197558799</v>
      </c>
    </row>
    <row r="4316" spans="1:6" x14ac:dyDescent="0.2">
      <c r="A4316" s="5">
        <v>2235</v>
      </c>
      <c r="B4316" s="2" t="s">
        <v>2086</v>
      </c>
      <c r="C4316" s="2" t="s">
        <v>1192</v>
      </c>
      <c r="D4316" s="2">
        <v>223.76633333333299</v>
      </c>
      <c r="E4316" s="2">
        <v>0.93253718247390605</v>
      </c>
      <c r="F4316" s="2">
        <v>1.3595661439890701</v>
      </c>
    </row>
    <row r="4317" spans="1:6" x14ac:dyDescent="0.2">
      <c r="A4317" s="5">
        <v>2238</v>
      </c>
      <c r="B4317" s="2" t="s">
        <v>2088</v>
      </c>
      <c r="C4317" s="2" t="s">
        <v>1192</v>
      </c>
      <c r="D4317" s="2">
        <v>1.6320666666666701</v>
      </c>
      <c r="E4317" s="2">
        <v>1.48831439435235</v>
      </c>
      <c r="F4317" s="2">
        <v>2.31782266259592</v>
      </c>
    </row>
    <row r="4318" spans="1:6" x14ac:dyDescent="0.2">
      <c r="A4318" s="5">
        <v>2242</v>
      </c>
      <c r="B4318" s="2" t="s">
        <v>7520</v>
      </c>
      <c r="C4318" s="2" t="s">
        <v>1192</v>
      </c>
      <c r="D4318" s="2">
        <v>57.968800000000002</v>
      </c>
      <c r="E4318" s="2">
        <v>2.2313698761056999</v>
      </c>
      <c r="F4318" s="2">
        <v>3.3903622918879002</v>
      </c>
    </row>
    <row r="4319" spans="1:6" x14ac:dyDescent="0.2">
      <c r="A4319" s="5">
        <v>2248</v>
      </c>
      <c r="B4319" s="2" t="s">
        <v>2091</v>
      </c>
      <c r="C4319" s="2" t="s">
        <v>1192</v>
      </c>
      <c r="D4319" s="2">
        <v>2.9901599999999999</v>
      </c>
      <c r="E4319" s="2">
        <v>1.4035596676274</v>
      </c>
      <c r="F4319" s="2">
        <v>3.1089264453259502</v>
      </c>
    </row>
    <row r="4320" spans="1:6" x14ac:dyDescent="0.2">
      <c r="A4320" s="5">
        <v>2250</v>
      </c>
      <c r="B4320" s="2" t="s">
        <v>2094</v>
      </c>
      <c r="C4320" s="2" t="s">
        <v>1192</v>
      </c>
      <c r="D4320" s="2">
        <v>1.88462</v>
      </c>
      <c r="E4320" s="2">
        <v>1.8141667566350499</v>
      </c>
      <c r="F4320" s="2">
        <v>3.2150484802848101</v>
      </c>
    </row>
    <row r="4321" spans="1:6" x14ac:dyDescent="0.2">
      <c r="A4321" s="5">
        <v>2258</v>
      </c>
      <c r="B4321" s="2" t="s">
        <v>2100</v>
      </c>
      <c r="C4321" s="2" t="s">
        <v>1192</v>
      </c>
      <c r="D4321" s="2">
        <v>21.066333333333301</v>
      </c>
      <c r="E4321" s="2">
        <v>2.0708087845988001</v>
      </c>
      <c r="F4321" s="2">
        <v>3.6619577941230399</v>
      </c>
    </row>
    <row r="4322" spans="1:6" x14ac:dyDescent="0.2">
      <c r="A4322" s="5">
        <v>2264</v>
      </c>
      <c r="B4322" s="2" t="s">
        <v>2101</v>
      </c>
      <c r="C4322" s="2" t="s">
        <v>1192</v>
      </c>
      <c r="D4322" s="2">
        <v>35.6713666666667</v>
      </c>
      <c r="E4322" s="2">
        <v>1.75097997534155</v>
      </c>
      <c r="F4322" s="2">
        <v>2.9955205281080399</v>
      </c>
    </row>
    <row r="4323" spans="1:6" x14ac:dyDescent="0.2">
      <c r="A4323" s="5">
        <v>2279</v>
      </c>
      <c r="B4323" s="2" t="s">
        <v>2108</v>
      </c>
      <c r="C4323" s="2" t="s">
        <v>1192</v>
      </c>
      <c r="D4323" s="2">
        <v>2.2148966666666698</v>
      </c>
      <c r="E4323" s="2">
        <v>0.93630455111823496</v>
      </c>
      <c r="F4323" s="2">
        <v>2.5258504352419</v>
      </c>
    </row>
    <row r="4324" spans="1:6" x14ac:dyDescent="0.2">
      <c r="A4324" s="5">
        <v>2283</v>
      </c>
      <c r="B4324" s="2" t="s">
        <v>2111</v>
      </c>
      <c r="C4324" s="2" t="s">
        <v>1192</v>
      </c>
      <c r="D4324" s="2">
        <v>247.00933333333299</v>
      </c>
      <c r="E4324" s="2">
        <v>1.69488929195171</v>
      </c>
      <c r="F4324" s="2">
        <v>2.2470529330940998</v>
      </c>
    </row>
    <row r="4325" spans="1:6" x14ac:dyDescent="0.2">
      <c r="A4325" s="5">
        <v>2292</v>
      </c>
      <c r="B4325" s="2" t="s">
        <v>7522</v>
      </c>
      <c r="C4325" s="2" t="s">
        <v>1192</v>
      </c>
      <c r="D4325" s="2">
        <v>144.172666666667</v>
      </c>
      <c r="E4325" s="2">
        <v>2.2681571740142701</v>
      </c>
      <c r="F4325" s="2">
        <v>3.0787234328033501</v>
      </c>
    </row>
    <row r="4326" spans="1:6" x14ac:dyDescent="0.2">
      <c r="A4326" s="5">
        <v>2297</v>
      </c>
      <c r="B4326" s="2" t="s">
        <v>2117</v>
      </c>
      <c r="C4326" s="2" t="s">
        <v>1192</v>
      </c>
      <c r="D4326" s="2">
        <v>0.21888299999999999</v>
      </c>
      <c r="E4326" s="2">
        <v>1.5102630043779599</v>
      </c>
      <c r="F4326" s="2">
        <v>3.1278276979878501</v>
      </c>
    </row>
    <row r="4327" spans="1:6" x14ac:dyDescent="0.2">
      <c r="A4327" s="5">
        <v>2314</v>
      </c>
      <c r="B4327" s="2" t="s">
        <v>2128</v>
      </c>
      <c r="C4327" s="2" t="s">
        <v>1192</v>
      </c>
      <c r="D4327" s="2">
        <v>6.3214966666666701</v>
      </c>
      <c r="E4327" s="2">
        <v>1.52938015912949</v>
      </c>
      <c r="F4327" s="2">
        <v>3.0392140993495702</v>
      </c>
    </row>
    <row r="4328" spans="1:6" x14ac:dyDescent="0.2">
      <c r="A4328" s="5">
        <v>2323</v>
      </c>
      <c r="B4328" s="2" t="s">
        <v>2131</v>
      </c>
      <c r="C4328" s="2" t="s">
        <v>1192</v>
      </c>
      <c r="D4328" s="2">
        <v>1.42926666666667</v>
      </c>
      <c r="E4328" s="2">
        <v>1.11910122981305</v>
      </c>
      <c r="F4328" s="2">
        <v>2.4306562397737101</v>
      </c>
    </row>
    <row r="4329" spans="1:6" x14ac:dyDescent="0.2">
      <c r="A4329" s="5">
        <v>2325</v>
      </c>
      <c r="B4329" s="2" t="s">
        <v>2132</v>
      </c>
      <c r="C4329" s="2" t="s">
        <v>1192</v>
      </c>
      <c r="D4329" s="2">
        <v>5.5766066666666703</v>
      </c>
      <c r="E4329" s="2">
        <v>1.71266340994497</v>
      </c>
      <c r="F4329" s="2">
        <v>2.58080639030229</v>
      </c>
    </row>
    <row r="4330" spans="1:6" x14ac:dyDescent="0.2">
      <c r="A4330" s="5">
        <v>2327</v>
      </c>
      <c r="B4330" s="2" t="s">
        <v>2133</v>
      </c>
      <c r="C4330" s="2" t="s">
        <v>1192</v>
      </c>
      <c r="D4330" s="2">
        <v>13.1269666666667</v>
      </c>
      <c r="E4330" s="2">
        <v>1.8249848983654899</v>
      </c>
      <c r="F4330" s="2">
        <v>3.4848084903391001</v>
      </c>
    </row>
    <row r="4331" spans="1:6" x14ac:dyDescent="0.2">
      <c r="A4331" s="5">
        <v>2329</v>
      </c>
      <c r="B4331" s="2" t="s">
        <v>2134</v>
      </c>
      <c r="C4331" s="2" t="s">
        <v>1192</v>
      </c>
      <c r="D4331" s="2">
        <v>8.8784533333333293</v>
      </c>
      <c r="E4331" s="2">
        <v>1.9485948386674099</v>
      </c>
      <c r="F4331" s="2">
        <v>3.5812891709546202</v>
      </c>
    </row>
    <row r="4332" spans="1:6" x14ac:dyDescent="0.2">
      <c r="A4332" s="5">
        <v>2349</v>
      </c>
      <c r="B4332" s="2" t="s">
        <v>7525</v>
      </c>
      <c r="C4332" s="2" t="s">
        <v>1192</v>
      </c>
      <c r="D4332" s="2">
        <v>8.7207333333333303E-2</v>
      </c>
      <c r="E4332" s="2">
        <v>0</v>
      </c>
      <c r="F4332" s="2">
        <v>0</v>
      </c>
    </row>
    <row r="4333" spans="1:6" x14ac:dyDescent="0.2">
      <c r="A4333" s="5">
        <v>2351</v>
      </c>
      <c r="B4333" s="2" t="s">
        <v>2150</v>
      </c>
      <c r="C4333" s="2" t="s">
        <v>1192</v>
      </c>
      <c r="D4333" s="2">
        <v>27.8767666666667</v>
      </c>
      <c r="E4333" s="2">
        <v>1.80808669513295</v>
      </c>
      <c r="F4333" s="2">
        <v>2.47269860102501</v>
      </c>
    </row>
    <row r="4334" spans="1:6" x14ac:dyDescent="0.2">
      <c r="A4334" s="5">
        <v>2352</v>
      </c>
      <c r="B4334" s="2" t="s">
        <v>7527</v>
      </c>
      <c r="C4334" s="2" t="s">
        <v>1192</v>
      </c>
      <c r="D4334" s="2">
        <v>43.080399999999997</v>
      </c>
      <c r="E4334" s="2">
        <v>0.62570521960719305</v>
      </c>
      <c r="F4334" s="2">
        <v>0.74458317812141805</v>
      </c>
    </row>
    <row r="4335" spans="1:6" x14ac:dyDescent="0.2">
      <c r="A4335" s="5">
        <v>2356</v>
      </c>
      <c r="B4335" s="2" t="s">
        <v>7528</v>
      </c>
      <c r="C4335" s="2" t="s">
        <v>1192</v>
      </c>
      <c r="D4335" s="2">
        <v>19.639966666666702</v>
      </c>
      <c r="E4335" s="2">
        <v>2.1406364553807</v>
      </c>
      <c r="F4335" s="2">
        <v>3.0085322592655501</v>
      </c>
    </row>
    <row r="4336" spans="1:6" x14ac:dyDescent="0.2">
      <c r="A4336" s="5">
        <v>2357</v>
      </c>
      <c r="B4336" s="2" t="s">
        <v>7529</v>
      </c>
      <c r="C4336" s="2" t="s">
        <v>1192</v>
      </c>
      <c r="D4336" s="2">
        <v>193.34299999999999</v>
      </c>
      <c r="E4336" s="2">
        <v>1.9984225228702199</v>
      </c>
      <c r="F4336" s="2">
        <v>2.6666280825433799</v>
      </c>
    </row>
    <row r="4337" spans="1:6" x14ac:dyDescent="0.2">
      <c r="A4337" s="5">
        <v>2361</v>
      </c>
      <c r="B4337" s="2" t="s">
        <v>2154</v>
      </c>
      <c r="C4337" s="2" t="s">
        <v>1192</v>
      </c>
      <c r="D4337" s="2">
        <v>26.902000000000001</v>
      </c>
      <c r="E4337" s="2">
        <v>1.93903519002366</v>
      </c>
      <c r="F4337" s="2">
        <v>2.92711555684896</v>
      </c>
    </row>
    <row r="4338" spans="1:6" x14ac:dyDescent="0.2">
      <c r="A4338" s="5">
        <v>2364</v>
      </c>
      <c r="B4338" s="2" t="s">
        <v>7530</v>
      </c>
      <c r="C4338" s="2" t="s">
        <v>1192</v>
      </c>
      <c r="D4338" s="2">
        <v>28.592766666666702</v>
      </c>
      <c r="E4338" s="2">
        <v>1.5573920917355899</v>
      </c>
      <c r="F4338" s="2">
        <v>2.0526590075365401</v>
      </c>
    </row>
    <row r="4339" spans="1:6" x14ac:dyDescent="0.2">
      <c r="A4339" s="5">
        <v>2377</v>
      </c>
      <c r="B4339" s="2" t="s">
        <v>7531</v>
      </c>
      <c r="C4339" s="2" t="s">
        <v>1192</v>
      </c>
      <c r="D4339" s="2">
        <v>31.4829333333333</v>
      </c>
      <c r="E4339" s="2">
        <v>1.0192057284006799</v>
      </c>
      <c r="F4339" s="2">
        <v>1.28238720419966</v>
      </c>
    </row>
    <row r="4340" spans="1:6" x14ac:dyDescent="0.2">
      <c r="A4340" s="5">
        <v>2378</v>
      </c>
      <c r="B4340" s="2" t="s">
        <v>7532</v>
      </c>
      <c r="C4340" s="2" t="s">
        <v>1192</v>
      </c>
      <c r="D4340" s="2">
        <v>964.16300000000001</v>
      </c>
      <c r="E4340" s="2">
        <v>1.49201066458467E-2</v>
      </c>
      <c r="F4340" s="2">
        <v>1.6468666089817601E-2</v>
      </c>
    </row>
    <row r="4341" spans="1:6" x14ac:dyDescent="0.2">
      <c r="A4341" s="5">
        <v>2382</v>
      </c>
      <c r="B4341" s="2" t="s">
        <v>2169</v>
      </c>
      <c r="C4341" s="2" t="s">
        <v>1192</v>
      </c>
      <c r="D4341" s="2">
        <v>10.093833333333301</v>
      </c>
      <c r="E4341" s="2">
        <v>1.8119680800995901</v>
      </c>
      <c r="F4341" s="2">
        <v>3.43166524140325</v>
      </c>
    </row>
    <row r="4342" spans="1:6" x14ac:dyDescent="0.2">
      <c r="A4342" s="5">
        <v>2394</v>
      </c>
      <c r="B4342" s="2" t="s">
        <v>2175</v>
      </c>
      <c r="C4342" s="2" t="s">
        <v>1192</v>
      </c>
      <c r="D4342" s="2">
        <v>11.887166666666699</v>
      </c>
      <c r="E4342" s="2">
        <v>2.12409432985769</v>
      </c>
      <c r="F4342" s="2">
        <v>3.1507617941157</v>
      </c>
    </row>
    <row r="4343" spans="1:6" x14ac:dyDescent="0.2">
      <c r="A4343" s="5">
        <v>2404</v>
      </c>
      <c r="B4343" s="2" t="s">
        <v>4827</v>
      </c>
      <c r="C4343" s="2" t="s">
        <v>1192</v>
      </c>
      <c r="D4343" s="2">
        <v>0.147664666666667</v>
      </c>
      <c r="E4343" s="2">
        <v>1.4897123546771101</v>
      </c>
      <c r="F4343" s="2">
        <v>2.6360384633250602</v>
      </c>
    </row>
    <row r="4344" spans="1:6" x14ac:dyDescent="0.2">
      <c r="A4344" s="5">
        <v>2405</v>
      </c>
      <c r="B4344" s="2" t="s">
        <v>7534</v>
      </c>
      <c r="C4344" s="2" t="s">
        <v>1192</v>
      </c>
      <c r="D4344" s="2">
        <v>5.4220533333333298</v>
      </c>
      <c r="E4344" s="2">
        <v>2.3543247390170698</v>
      </c>
      <c r="F4344" s="2">
        <v>3.3820728079473401</v>
      </c>
    </row>
    <row r="4345" spans="1:6" x14ac:dyDescent="0.2">
      <c r="A4345" s="5">
        <v>2413</v>
      </c>
      <c r="B4345" s="2" t="s">
        <v>7536</v>
      </c>
      <c r="C4345" s="2" t="s">
        <v>1192</v>
      </c>
      <c r="D4345" s="2">
        <v>289.87299999999999</v>
      </c>
      <c r="E4345" s="2">
        <v>2.5484776215168301</v>
      </c>
      <c r="F4345" s="2">
        <v>3.67753326342297</v>
      </c>
    </row>
    <row r="4346" spans="1:6" x14ac:dyDescent="0.2">
      <c r="A4346" s="5">
        <v>2417</v>
      </c>
      <c r="B4346" s="2" t="s">
        <v>3961</v>
      </c>
      <c r="C4346" s="2" t="s">
        <v>1192</v>
      </c>
      <c r="D4346" s="2">
        <v>1.7246399999999999E-2</v>
      </c>
      <c r="E4346" s="2">
        <v>1.4706960806643501</v>
      </c>
      <c r="F4346" s="2">
        <v>2.4828638509349101</v>
      </c>
    </row>
    <row r="4347" spans="1:6" x14ac:dyDescent="0.2">
      <c r="A4347" s="5">
        <v>2422</v>
      </c>
      <c r="B4347" s="2" t="s">
        <v>2185</v>
      </c>
      <c r="C4347" s="2" t="s">
        <v>1192</v>
      </c>
      <c r="D4347" s="2">
        <v>0.459679</v>
      </c>
      <c r="E4347" s="2">
        <v>1.82349270866151</v>
      </c>
      <c r="F4347" s="2">
        <v>3.1996431368323801</v>
      </c>
    </row>
    <row r="4348" spans="1:6" x14ac:dyDescent="0.2">
      <c r="A4348" s="5">
        <v>2426</v>
      </c>
      <c r="B4348" s="2" t="s">
        <v>2186</v>
      </c>
      <c r="C4348" s="2" t="s">
        <v>1192</v>
      </c>
      <c r="D4348" s="2">
        <v>203.453</v>
      </c>
      <c r="E4348" s="2">
        <v>2.0742509867759402</v>
      </c>
      <c r="F4348" s="2">
        <v>2.9833551058785601</v>
      </c>
    </row>
    <row r="4349" spans="1:6" x14ac:dyDescent="0.2">
      <c r="A4349" s="5">
        <v>2428</v>
      </c>
      <c r="B4349" s="2" t="s">
        <v>2187</v>
      </c>
      <c r="C4349" s="2" t="s">
        <v>1192</v>
      </c>
      <c r="D4349" s="2">
        <v>11.897133333333301</v>
      </c>
      <c r="E4349" s="2">
        <v>1.03065128505778</v>
      </c>
      <c r="F4349" s="2">
        <v>2.2631168410472702</v>
      </c>
    </row>
    <row r="4350" spans="1:6" x14ac:dyDescent="0.2">
      <c r="A4350" s="5">
        <v>2435</v>
      </c>
      <c r="B4350" s="2" t="s">
        <v>7537</v>
      </c>
      <c r="C4350" s="2" t="s">
        <v>1192</v>
      </c>
      <c r="D4350" s="2">
        <v>58.699233333333297</v>
      </c>
      <c r="E4350" s="2">
        <v>2.4190209283761299</v>
      </c>
      <c r="F4350" s="2">
        <v>3.5674757660094198</v>
      </c>
    </row>
    <row r="4351" spans="1:6" x14ac:dyDescent="0.2">
      <c r="A4351" s="5">
        <v>2436</v>
      </c>
      <c r="B4351" s="2" t="s">
        <v>7538</v>
      </c>
      <c r="C4351" s="2" t="s">
        <v>1192</v>
      </c>
      <c r="D4351" s="2">
        <v>11.620799999999999</v>
      </c>
      <c r="E4351" s="2">
        <v>1.98781250527101E-2</v>
      </c>
      <c r="F4351" s="2">
        <v>2.23458997569169E-2</v>
      </c>
    </row>
    <row r="4352" spans="1:6" x14ac:dyDescent="0.2">
      <c r="A4352" s="5">
        <v>2438</v>
      </c>
      <c r="B4352" s="2" t="s">
        <v>2194</v>
      </c>
      <c r="C4352" s="2" t="s">
        <v>1192</v>
      </c>
      <c r="D4352" s="2">
        <v>9.7537333333333302E-3</v>
      </c>
      <c r="E4352" s="2">
        <v>1.43157260235072</v>
      </c>
      <c r="F4352" s="2">
        <v>2.5754377627051501</v>
      </c>
    </row>
    <row r="4353" spans="1:6" x14ac:dyDescent="0.2">
      <c r="A4353" s="5">
        <v>2440</v>
      </c>
      <c r="B4353" s="2" t="s">
        <v>2195</v>
      </c>
      <c r="C4353" s="2" t="s">
        <v>1192</v>
      </c>
      <c r="D4353" s="2">
        <v>0.85920133333333304</v>
      </c>
      <c r="E4353" s="2">
        <v>1.4507529480677701</v>
      </c>
      <c r="F4353" s="2">
        <v>3.6135904010632798</v>
      </c>
    </row>
    <row r="4354" spans="1:6" x14ac:dyDescent="0.2">
      <c r="A4354" s="5">
        <v>2443</v>
      </c>
      <c r="B4354" s="2" t="s">
        <v>2196</v>
      </c>
      <c r="C4354" s="2" t="s">
        <v>1192</v>
      </c>
      <c r="D4354" s="2">
        <v>13.1631</v>
      </c>
      <c r="E4354" s="2">
        <v>1.0174897801673199</v>
      </c>
      <c r="F4354" s="2">
        <v>3.25719475764391</v>
      </c>
    </row>
    <row r="4355" spans="1:6" x14ac:dyDescent="0.2">
      <c r="A4355" s="5">
        <v>2446</v>
      </c>
      <c r="B4355" s="2" t="s">
        <v>7541</v>
      </c>
      <c r="C4355" s="2" t="s">
        <v>1192</v>
      </c>
      <c r="D4355" s="2">
        <v>15.595466666666701</v>
      </c>
      <c r="E4355" s="2">
        <v>0.74939492773232896</v>
      </c>
      <c r="F4355" s="2">
        <v>0.91046722554927695</v>
      </c>
    </row>
    <row r="4356" spans="1:6" x14ac:dyDescent="0.2">
      <c r="A4356" s="5">
        <v>2465</v>
      </c>
      <c r="B4356" s="2" t="s">
        <v>2210</v>
      </c>
      <c r="C4356" s="2" t="s">
        <v>1192</v>
      </c>
      <c r="D4356" s="2">
        <v>7.71275333333333</v>
      </c>
      <c r="E4356" s="2">
        <v>1.9863585951190399</v>
      </c>
      <c r="F4356" s="2">
        <v>3.4702721369263299</v>
      </c>
    </row>
    <row r="4357" spans="1:6" x14ac:dyDescent="0.2">
      <c r="A4357" s="5">
        <v>2474</v>
      </c>
      <c r="B4357" s="2" t="s">
        <v>4837</v>
      </c>
      <c r="C4357" s="2" t="s">
        <v>1192</v>
      </c>
      <c r="D4357" s="2">
        <v>4.6321300000000003E-2</v>
      </c>
      <c r="E4357" s="2">
        <v>2.1686426392648399</v>
      </c>
      <c r="F4357" s="2">
        <v>3.3132583185456101</v>
      </c>
    </row>
    <row r="4358" spans="1:6" x14ac:dyDescent="0.2">
      <c r="A4358" s="5">
        <v>2476</v>
      </c>
      <c r="B4358" s="2" t="s">
        <v>2213</v>
      </c>
      <c r="C4358" s="2" t="s">
        <v>1192</v>
      </c>
      <c r="D4358" s="2">
        <v>1.1919900000000001</v>
      </c>
      <c r="E4358" s="2">
        <v>1.06575776208064</v>
      </c>
      <c r="F4358" s="2">
        <v>2.6310036283813498</v>
      </c>
    </row>
    <row r="4359" spans="1:6" x14ac:dyDescent="0.2">
      <c r="A4359" s="5">
        <v>2483</v>
      </c>
      <c r="B4359" s="2" t="s">
        <v>6687</v>
      </c>
      <c r="C4359" s="2" t="s">
        <v>1192</v>
      </c>
      <c r="D4359" s="2">
        <v>7.3677500000000007E-2</v>
      </c>
      <c r="E4359" s="2">
        <v>0.62206620553321101</v>
      </c>
      <c r="F4359" s="2">
        <v>0.86494079367750798</v>
      </c>
    </row>
    <row r="4360" spans="1:6" x14ac:dyDescent="0.2">
      <c r="A4360" s="5">
        <v>2485</v>
      </c>
      <c r="B4360" s="2" t="s">
        <v>7543</v>
      </c>
      <c r="C4360" s="2" t="s">
        <v>1192</v>
      </c>
      <c r="D4360" s="2">
        <v>4.11476666666667E-2</v>
      </c>
      <c r="E4360" s="2">
        <v>0.82990007611559502</v>
      </c>
      <c r="F4360" s="2">
        <v>1.26840453126375</v>
      </c>
    </row>
    <row r="4361" spans="1:6" x14ac:dyDescent="0.2">
      <c r="A4361" s="5">
        <v>2487</v>
      </c>
      <c r="B4361" s="2" t="s">
        <v>7544</v>
      </c>
      <c r="C4361" s="2" t="s">
        <v>1192</v>
      </c>
      <c r="D4361" s="2">
        <v>1.0316099999999999</v>
      </c>
      <c r="E4361" s="2">
        <v>0.90314263123817795</v>
      </c>
      <c r="F4361" s="2">
        <v>1.4571294120142899</v>
      </c>
    </row>
    <row r="4362" spans="1:6" x14ac:dyDescent="0.2">
      <c r="A4362" s="5">
        <v>2491</v>
      </c>
      <c r="B4362" s="2" t="s">
        <v>2220</v>
      </c>
      <c r="C4362" s="2" t="s">
        <v>1192</v>
      </c>
      <c r="D4362" s="2">
        <v>12.5341666666667</v>
      </c>
      <c r="E4362" s="2">
        <v>2.0568474196106701</v>
      </c>
      <c r="F4362" s="2">
        <v>3.0511918612912901</v>
      </c>
    </row>
    <row r="4363" spans="1:6" x14ac:dyDescent="0.2">
      <c r="A4363" s="5">
        <v>2502</v>
      </c>
      <c r="B4363" s="2" t="s">
        <v>2225</v>
      </c>
      <c r="C4363" s="2" t="s">
        <v>1192</v>
      </c>
      <c r="D4363" s="2">
        <v>21.439599999999999</v>
      </c>
      <c r="E4363" s="2">
        <v>1.3016176528075201</v>
      </c>
      <c r="F4363" s="2">
        <v>2.0882174518517802</v>
      </c>
    </row>
    <row r="4364" spans="1:6" x14ac:dyDescent="0.2">
      <c r="A4364" s="5">
        <v>2507</v>
      </c>
      <c r="B4364" s="2" t="s">
        <v>2226</v>
      </c>
      <c r="C4364" s="2" t="s">
        <v>1192</v>
      </c>
      <c r="D4364" s="2">
        <v>2.6846033333333299</v>
      </c>
      <c r="E4364" s="2">
        <v>1.69652305790572</v>
      </c>
      <c r="F4364" s="2">
        <v>3.6390749641611402</v>
      </c>
    </row>
    <row r="4365" spans="1:6" x14ac:dyDescent="0.2">
      <c r="A4365" s="5">
        <v>2509</v>
      </c>
      <c r="B4365" s="2" t="s">
        <v>2227</v>
      </c>
      <c r="C4365" s="2" t="s">
        <v>1192</v>
      </c>
      <c r="D4365" s="2">
        <v>3.2888899999999999</v>
      </c>
      <c r="E4365" s="2">
        <v>1.202576117357</v>
      </c>
      <c r="F4365" s="2">
        <v>2.45377792065293</v>
      </c>
    </row>
    <row r="4366" spans="1:6" x14ac:dyDescent="0.2">
      <c r="A4366" s="5">
        <v>2523</v>
      </c>
      <c r="B4366" s="2" t="s">
        <v>2234</v>
      </c>
      <c r="C4366" s="2" t="s">
        <v>1192</v>
      </c>
      <c r="D4366" s="2">
        <v>9.3334399999999995</v>
      </c>
      <c r="E4366" s="2">
        <v>1.8022341642681301</v>
      </c>
      <c r="F4366" s="2">
        <v>2.5397499457269301</v>
      </c>
    </row>
    <row r="4367" spans="1:6" x14ac:dyDescent="0.2">
      <c r="A4367" s="5">
        <v>2531</v>
      </c>
      <c r="B4367" s="2" t="s">
        <v>7547</v>
      </c>
      <c r="C4367" s="2" t="s">
        <v>1192</v>
      </c>
      <c r="D4367" s="2">
        <v>62.443166666666698</v>
      </c>
      <c r="E4367" s="2">
        <v>1.98091309498833</v>
      </c>
      <c r="F4367" s="2">
        <v>2.6106758177243399</v>
      </c>
    </row>
    <row r="4368" spans="1:6" x14ac:dyDescent="0.2">
      <c r="A4368" s="5">
        <v>2540</v>
      </c>
      <c r="B4368" s="2" t="s">
        <v>2244</v>
      </c>
      <c r="C4368" s="2" t="s">
        <v>1192</v>
      </c>
      <c r="D4368" s="2">
        <v>3.3677333333333302E-2</v>
      </c>
      <c r="E4368" s="2">
        <v>1.51665572159753</v>
      </c>
      <c r="F4368" s="2">
        <v>3.2877809993759901</v>
      </c>
    </row>
    <row r="4369" spans="1:6" x14ac:dyDescent="0.2">
      <c r="A4369" s="5">
        <v>2548</v>
      </c>
      <c r="B4369" s="2" t="s">
        <v>2246</v>
      </c>
      <c r="C4369" s="2" t="s">
        <v>1192</v>
      </c>
      <c r="D4369" s="2">
        <v>2.3801299999999999</v>
      </c>
      <c r="E4369" s="2">
        <v>1.6709041436210199</v>
      </c>
      <c r="F4369" s="2">
        <v>3.3684236674476802</v>
      </c>
    </row>
    <row r="4370" spans="1:6" x14ac:dyDescent="0.2">
      <c r="A4370" s="5">
        <v>2557</v>
      </c>
      <c r="B4370" s="2" t="s">
        <v>2249</v>
      </c>
      <c r="C4370" s="2" t="s">
        <v>1192</v>
      </c>
      <c r="D4370" s="2">
        <v>48.775866666666701</v>
      </c>
      <c r="E4370" s="2">
        <v>1.81036725216313</v>
      </c>
      <c r="F4370" s="2">
        <v>3.2342505498604299</v>
      </c>
    </row>
    <row r="4371" spans="1:6" x14ac:dyDescent="0.2">
      <c r="A4371" s="5">
        <v>2560</v>
      </c>
      <c r="B4371" s="2" t="s">
        <v>2251</v>
      </c>
      <c r="C4371" s="2" t="s">
        <v>1192</v>
      </c>
      <c r="D4371" s="2">
        <v>53.5741333333333</v>
      </c>
      <c r="E4371" s="2">
        <v>0.58494654296559401</v>
      </c>
      <c r="F4371" s="2">
        <v>3.45133090073245</v>
      </c>
    </row>
    <row r="4372" spans="1:6" x14ac:dyDescent="0.2">
      <c r="A4372" s="5">
        <v>2564</v>
      </c>
      <c r="B4372" s="2" t="s">
        <v>2253</v>
      </c>
      <c r="C4372" s="2" t="s">
        <v>1192</v>
      </c>
      <c r="D4372" s="2">
        <v>0.67241799999999996</v>
      </c>
      <c r="E4372" s="2">
        <v>1.3661748375031499</v>
      </c>
      <c r="F4372" s="2">
        <v>2.7453977221521502</v>
      </c>
    </row>
    <row r="4373" spans="1:6" x14ac:dyDescent="0.2">
      <c r="A4373" s="5">
        <v>2578</v>
      </c>
      <c r="B4373" s="2" t="s">
        <v>2258</v>
      </c>
      <c r="C4373" s="2" t="s">
        <v>1192</v>
      </c>
      <c r="D4373" s="2">
        <v>0.63845600000000002</v>
      </c>
      <c r="E4373" s="2">
        <v>1.3057960279485099</v>
      </c>
      <c r="F4373" s="2">
        <v>2.5279401555799499</v>
      </c>
    </row>
    <row r="4374" spans="1:6" x14ac:dyDescent="0.2">
      <c r="A4374" s="5">
        <v>2583</v>
      </c>
      <c r="B4374" s="2" t="s">
        <v>2263</v>
      </c>
      <c r="C4374" s="2" t="s">
        <v>1192</v>
      </c>
      <c r="D4374" s="2">
        <v>2.9295066666666698</v>
      </c>
      <c r="E4374" s="2">
        <v>2.1824804180859299</v>
      </c>
      <c r="F4374" s="2">
        <v>3.2768551341500198</v>
      </c>
    </row>
    <row r="4375" spans="1:6" x14ac:dyDescent="0.2">
      <c r="A4375" s="5">
        <v>2587</v>
      </c>
      <c r="B4375" s="2" t="s">
        <v>2265</v>
      </c>
      <c r="C4375" s="2" t="s">
        <v>1192</v>
      </c>
      <c r="D4375" s="2">
        <v>8.0654233333333298</v>
      </c>
      <c r="E4375" s="2">
        <v>1.13201397206921</v>
      </c>
      <c r="F4375" s="2">
        <v>3.62852435509051</v>
      </c>
    </row>
    <row r="4376" spans="1:6" x14ac:dyDescent="0.2">
      <c r="A4376" s="5">
        <v>2588</v>
      </c>
      <c r="B4376" s="2" t="s">
        <v>7552</v>
      </c>
      <c r="C4376" s="2" t="s">
        <v>1192</v>
      </c>
      <c r="D4376" s="2">
        <v>22.581099999999999</v>
      </c>
      <c r="E4376" s="2">
        <v>2.3988215435845599</v>
      </c>
      <c r="F4376" s="2">
        <v>3.5525707276025398</v>
      </c>
    </row>
    <row r="4377" spans="1:6" x14ac:dyDescent="0.2">
      <c r="A4377" s="5">
        <v>2590</v>
      </c>
      <c r="B4377" s="2" t="s">
        <v>7553</v>
      </c>
      <c r="C4377" s="2" t="s">
        <v>1192</v>
      </c>
      <c r="D4377" s="2">
        <v>8.5468000000000002E-2</v>
      </c>
      <c r="E4377" s="2">
        <v>0</v>
      </c>
      <c r="F4377" s="2">
        <v>0</v>
      </c>
    </row>
    <row r="4378" spans="1:6" x14ac:dyDescent="0.2">
      <c r="A4378" s="5">
        <v>2591</v>
      </c>
      <c r="B4378" s="2" t="s">
        <v>2268</v>
      </c>
      <c r="C4378" s="2" t="s">
        <v>1192</v>
      </c>
      <c r="D4378" s="2">
        <v>0.95222700000000005</v>
      </c>
      <c r="E4378" s="2">
        <v>1.9941177753360799</v>
      </c>
      <c r="F4378" s="2">
        <v>3.4327033979724302</v>
      </c>
    </row>
    <row r="4379" spans="1:6" x14ac:dyDescent="0.2">
      <c r="A4379" s="5">
        <v>2593</v>
      </c>
      <c r="B4379" s="2" t="s">
        <v>2269</v>
      </c>
      <c r="C4379" s="2" t="s">
        <v>1192</v>
      </c>
      <c r="D4379" s="2">
        <v>0.106745666666667</v>
      </c>
      <c r="E4379" s="2">
        <v>1.8331645294832499</v>
      </c>
      <c r="F4379" s="2">
        <v>3.1464806389506301</v>
      </c>
    </row>
    <row r="4380" spans="1:6" x14ac:dyDescent="0.2">
      <c r="A4380" s="5">
        <v>2596</v>
      </c>
      <c r="B4380" s="2" t="s">
        <v>2275</v>
      </c>
      <c r="C4380" s="2" t="s">
        <v>1192</v>
      </c>
      <c r="D4380" s="2">
        <v>24.702000000000002</v>
      </c>
      <c r="E4380" s="2">
        <v>1.7359747939112899</v>
      </c>
      <c r="F4380" s="2">
        <v>3.0573023857518802</v>
      </c>
    </row>
    <row r="4381" spans="1:6" x14ac:dyDescent="0.2">
      <c r="A4381" s="5">
        <v>2598</v>
      </c>
      <c r="B4381" s="2" t="s">
        <v>2276</v>
      </c>
      <c r="C4381" s="2" t="s">
        <v>1192</v>
      </c>
      <c r="D4381" s="2">
        <v>15.2006333333333</v>
      </c>
      <c r="E4381" s="2">
        <v>2.1773095507601998</v>
      </c>
      <c r="F4381" s="2">
        <v>3.5187571173547698</v>
      </c>
    </row>
    <row r="4382" spans="1:6" x14ac:dyDescent="0.2">
      <c r="A4382" s="5">
        <v>2599</v>
      </c>
      <c r="B4382" s="2" t="s">
        <v>7554</v>
      </c>
      <c r="C4382" s="2" t="s">
        <v>1192</v>
      </c>
      <c r="D4382" s="2">
        <v>265.09766666666701</v>
      </c>
      <c r="E4382" s="2">
        <v>2.2431693926551199</v>
      </c>
      <c r="F4382" s="2">
        <v>3.1983067943477201</v>
      </c>
    </row>
    <row r="4383" spans="1:6" x14ac:dyDescent="0.2">
      <c r="A4383" s="5">
        <v>2604</v>
      </c>
      <c r="B4383" s="2" t="s">
        <v>2278</v>
      </c>
      <c r="C4383" s="2" t="s">
        <v>1192</v>
      </c>
      <c r="D4383" s="2">
        <v>0.76771933333333298</v>
      </c>
      <c r="E4383" s="2">
        <v>0.77283894212677995</v>
      </c>
      <c r="F4383" s="2">
        <v>1.14439796814707</v>
      </c>
    </row>
    <row r="4384" spans="1:6" x14ac:dyDescent="0.2">
      <c r="A4384" s="5">
        <v>2609</v>
      </c>
      <c r="B4384" s="2" t="s">
        <v>2283</v>
      </c>
      <c r="C4384" s="2" t="s">
        <v>1192</v>
      </c>
      <c r="D4384" s="2">
        <v>11.4959666666667</v>
      </c>
      <c r="E4384" s="2">
        <v>1.69949224509814</v>
      </c>
      <c r="F4384" s="2">
        <v>2.7292406272893501</v>
      </c>
    </row>
    <row r="4385" spans="1:6" x14ac:dyDescent="0.2">
      <c r="A4385" s="5">
        <v>2611</v>
      </c>
      <c r="B4385" s="2" t="s">
        <v>2285</v>
      </c>
      <c r="C4385" s="2" t="s">
        <v>1192</v>
      </c>
      <c r="D4385" s="2">
        <v>2.0469499999999998</v>
      </c>
      <c r="E4385" s="2">
        <v>1.0935680688371101</v>
      </c>
      <c r="F4385" s="2">
        <v>2.4284007468885598</v>
      </c>
    </row>
    <row r="4386" spans="1:6" x14ac:dyDescent="0.2">
      <c r="A4386" s="5">
        <v>2620</v>
      </c>
      <c r="B4386" s="2" t="s">
        <v>7557</v>
      </c>
      <c r="C4386" s="2" t="s">
        <v>1192</v>
      </c>
      <c r="D4386" s="2">
        <v>17.119766666666699</v>
      </c>
      <c r="E4386" s="2">
        <v>1.0440625337328799</v>
      </c>
      <c r="F4386" s="2">
        <v>1.30335572232173</v>
      </c>
    </row>
    <row r="4387" spans="1:6" x14ac:dyDescent="0.2">
      <c r="A4387" s="5">
        <v>2626</v>
      </c>
      <c r="B4387" s="2" t="s">
        <v>2295</v>
      </c>
      <c r="C4387" s="2" t="s">
        <v>1192</v>
      </c>
      <c r="D4387" s="2">
        <v>583.34299999999996</v>
      </c>
      <c r="E4387" s="2">
        <v>1.62156172377446</v>
      </c>
      <c r="F4387" s="2">
        <v>2.1378889555334002</v>
      </c>
    </row>
    <row r="4388" spans="1:6" x14ac:dyDescent="0.2">
      <c r="A4388" s="5">
        <v>2629</v>
      </c>
      <c r="B4388" s="2" t="s">
        <v>6710</v>
      </c>
      <c r="C4388" s="2" t="s">
        <v>1192</v>
      </c>
      <c r="D4388" s="2">
        <v>6.9733666666666694E-2</v>
      </c>
      <c r="E4388" s="2">
        <v>1.8743281661393001</v>
      </c>
      <c r="F4388" s="2">
        <v>2.6625956087667801</v>
      </c>
    </row>
    <row r="4389" spans="1:6" x14ac:dyDescent="0.2">
      <c r="A4389" s="5">
        <v>2633</v>
      </c>
      <c r="B4389" s="2" t="s">
        <v>2301</v>
      </c>
      <c r="C4389" s="2" t="s">
        <v>1192</v>
      </c>
      <c r="D4389" s="2">
        <v>16.1008666666667</v>
      </c>
      <c r="E4389" s="2">
        <v>1.4256558432775199</v>
      </c>
      <c r="F4389" s="2">
        <v>2.4815864509454002</v>
      </c>
    </row>
    <row r="4390" spans="1:6" x14ac:dyDescent="0.2">
      <c r="A4390" s="5">
        <v>2642</v>
      </c>
      <c r="B4390" s="2" t="s">
        <v>7558</v>
      </c>
      <c r="C4390" s="2" t="s">
        <v>1192</v>
      </c>
      <c r="D4390" s="2">
        <v>122.586333333333</v>
      </c>
      <c r="E4390" s="2">
        <v>1.21349178830287</v>
      </c>
      <c r="F4390" s="2">
        <v>1.55145732722567</v>
      </c>
    </row>
    <row r="4391" spans="1:6" x14ac:dyDescent="0.2">
      <c r="A4391" s="5">
        <v>2645</v>
      </c>
      <c r="B4391" s="2" t="s">
        <v>7178</v>
      </c>
      <c r="C4391" s="2" t="s">
        <v>1192</v>
      </c>
      <c r="D4391" s="2">
        <v>1.59745666666667E-2</v>
      </c>
      <c r="E4391" s="2">
        <v>0.92363040154717602</v>
      </c>
      <c r="F4391" s="2">
        <v>2.4852806748659</v>
      </c>
    </row>
    <row r="4392" spans="1:6" x14ac:dyDescent="0.2">
      <c r="A4392" s="5">
        <v>2651</v>
      </c>
      <c r="B4392" s="2" t="s">
        <v>2313</v>
      </c>
      <c r="C4392" s="2" t="s">
        <v>1192</v>
      </c>
      <c r="D4392" s="2">
        <v>13.2817333333333</v>
      </c>
      <c r="E4392" s="2">
        <v>1.80347088197256</v>
      </c>
      <c r="F4392" s="2">
        <v>2.9535348661324301</v>
      </c>
    </row>
    <row r="4393" spans="1:6" x14ac:dyDescent="0.2">
      <c r="A4393" s="5">
        <v>2658</v>
      </c>
      <c r="B4393" s="2" t="s">
        <v>7559</v>
      </c>
      <c r="C4393" s="2" t="s">
        <v>1192</v>
      </c>
      <c r="D4393" s="2">
        <v>180.39633333333299</v>
      </c>
      <c r="E4393" s="2">
        <v>3.4316121609121897E-2</v>
      </c>
      <c r="F4393" s="2">
        <v>3.8396652248638398E-2</v>
      </c>
    </row>
    <row r="4394" spans="1:6" x14ac:dyDescent="0.2">
      <c r="A4394" s="5">
        <v>2659</v>
      </c>
      <c r="B4394" s="2" t="s">
        <v>6720</v>
      </c>
      <c r="C4394" s="2" t="s">
        <v>1192</v>
      </c>
      <c r="D4394" s="2">
        <v>20.795766666666701</v>
      </c>
      <c r="E4394" s="2">
        <v>1.22611456925775</v>
      </c>
      <c r="F4394" s="2">
        <v>1.5730985371860999</v>
      </c>
    </row>
    <row r="4395" spans="1:6" x14ac:dyDescent="0.2">
      <c r="A4395" s="5">
        <v>2660</v>
      </c>
      <c r="B4395" s="2" t="s">
        <v>7560</v>
      </c>
      <c r="C4395" s="2" t="s">
        <v>1192</v>
      </c>
      <c r="D4395" s="2">
        <v>9.0483433333333294E-2</v>
      </c>
      <c r="E4395" s="2">
        <v>1.5966141197539101</v>
      </c>
      <c r="F4395" s="2">
        <v>2.2241291757641801</v>
      </c>
    </row>
    <row r="4396" spans="1:6" x14ac:dyDescent="0.2">
      <c r="A4396" s="5">
        <v>2661</v>
      </c>
      <c r="B4396" s="2" t="s">
        <v>2315</v>
      </c>
      <c r="C4396" s="2" t="s">
        <v>1192</v>
      </c>
      <c r="D4396" s="2">
        <v>4.1969200000000004</v>
      </c>
      <c r="E4396" s="2">
        <v>1.93310391986047</v>
      </c>
      <c r="F4396" s="2">
        <v>2.6240630867332499</v>
      </c>
    </row>
    <row r="4397" spans="1:6" x14ac:dyDescent="0.2">
      <c r="A4397" s="5">
        <v>2672</v>
      </c>
      <c r="B4397" s="2" t="s">
        <v>4865</v>
      </c>
      <c r="C4397" s="2" t="s">
        <v>1192</v>
      </c>
      <c r="D4397" s="2">
        <v>3.71827666666667E-2</v>
      </c>
      <c r="E4397" s="2">
        <v>1.60559023738351</v>
      </c>
      <c r="F4397" s="2">
        <v>3.0402208647931701</v>
      </c>
    </row>
    <row r="4398" spans="1:6" x14ac:dyDescent="0.2">
      <c r="A4398" s="5">
        <v>2676</v>
      </c>
      <c r="B4398" s="2" t="s">
        <v>2323</v>
      </c>
      <c r="C4398" s="2" t="s">
        <v>1192</v>
      </c>
      <c r="D4398" s="2">
        <v>0.81186899999999995</v>
      </c>
      <c r="E4398" s="2">
        <v>1.5726382014642599</v>
      </c>
      <c r="F4398" s="2">
        <v>2.8296642401225101</v>
      </c>
    </row>
    <row r="4399" spans="1:6" x14ac:dyDescent="0.2">
      <c r="A4399" s="5">
        <v>2690</v>
      </c>
      <c r="B4399" s="2" t="s">
        <v>2330</v>
      </c>
      <c r="C4399" s="2" t="s">
        <v>1192</v>
      </c>
      <c r="D4399" s="2">
        <v>24.365600000000001</v>
      </c>
      <c r="E4399" s="2">
        <v>1.1248113644653801</v>
      </c>
      <c r="F4399" s="2">
        <v>1.6769869430973099</v>
      </c>
    </row>
    <row r="4400" spans="1:6" x14ac:dyDescent="0.2">
      <c r="A4400" s="5">
        <v>2697</v>
      </c>
      <c r="B4400" s="2" t="s">
        <v>7561</v>
      </c>
      <c r="C4400" s="2" t="s">
        <v>1192</v>
      </c>
      <c r="D4400" s="2">
        <v>235.695333333333</v>
      </c>
      <c r="E4400" s="2">
        <v>1.3149330340694201</v>
      </c>
      <c r="F4400" s="2">
        <v>1.6591465479117999</v>
      </c>
    </row>
    <row r="4401" spans="1:6" x14ac:dyDescent="0.2">
      <c r="A4401" s="5">
        <v>2705</v>
      </c>
      <c r="B4401" s="2" t="s">
        <v>4002</v>
      </c>
      <c r="C4401" s="2" t="s">
        <v>1192</v>
      </c>
      <c r="D4401" s="2">
        <v>1.6920566666666699E-2</v>
      </c>
      <c r="E4401" s="2">
        <v>0.89437281945332803</v>
      </c>
      <c r="F4401" s="2">
        <v>1.4318852619243101</v>
      </c>
    </row>
    <row r="4402" spans="1:6" x14ac:dyDescent="0.2">
      <c r="A4402" s="5">
        <v>2708</v>
      </c>
      <c r="B4402" s="2" t="s">
        <v>2341</v>
      </c>
      <c r="C4402" s="2" t="s">
        <v>1192</v>
      </c>
      <c r="D4402" s="2">
        <v>2.7872699999999999</v>
      </c>
      <c r="E4402" s="2">
        <v>1.68944607064177</v>
      </c>
      <c r="F4402" s="2">
        <v>3.3641442400664099</v>
      </c>
    </row>
    <row r="4403" spans="1:6" x14ac:dyDescent="0.2">
      <c r="A4403" s="5">
        <v>2711</v>
      </c>
      <c r="B4403" s="2" t="s">
        <v>2344</v>
      </c>
      <c r="C4403" s="2" t="s">
        <v>1192</v>
      </c>
      <c r="D4403" s="2">
        <v>5.2265033333333299</v>
      </c>
      <c r="E4403" s="2">
        <v>1.6574312996302401</v>
      </c>
      <c r="F4403" s="2">
        <v>2.8840612709716198</v>
      </c>
    </row>
    <row r="4404" spans="1:6" x14ac:dyDescent="0.2">
      <c r="A4404" s="5">
        <v>2722</v>
      </c>
      <c r="B4404" s="2" t="s">
        <v>2349</v>
      </c>
      <c r="C4404" s="2" t="s">
        <v>1192</v>
      </c>
      <c r="D4404" s="2">
        <v>23.987366666666698</v>
      </c>
      <c r="E4404" s="2">
        <v>1.7211808967098201</v>
      </c>
      <c r="F4404" s="2">
        <v>2.6640216239933001</v>
      </c>
    </row>
    <row r="4405" spans="1:6" x14ac:dyDescent="0.2">
      <c r="A4405" s="5">
        <v>2724</v>
      </c>
      <c r="B4405" s="2" t="s">
        <v>7564</v>
      </c>
      <c r="C4405" s="2" t="s">
        <v>1192</v>
      </c>
      <c r="D4405" s="2">
        <v>206.73366666666701</v>
      </c>
      <c r="E4405" s="2">
        <v>0.67933855603389603</v>
      </c>
      <c r="F4405" s="2">
        <v>0.81183460394069495</v>
      </c>
    </row>
    <row r="4406" spans="1:6" x14ac:dyDescent="0.2">
      <c r="A4406" s="5">
        <v>2733</v>
      </c>
      <c r="B4406" s="2" t="s">
        <v>2355</v>
      </c>
      <c r="C4406" s="2" t="s">
        <v>1192</v>
      </c>
      <c r="D4406" s="2">
        <v>10.7632666666667</v>
      </c>
      <c r="E4406" s="2">
        <v>1.94642218653276</v>
      </c>
      <c r="F4406" s="2">
        <v>2.85349039263635</v>
      </c>
    </row>
    <row r="4407" spans="1:6" x14ac:dyDescent="0.2">
      <c r="A4407" s="5">
        <v>2736</v>
      </c>
      <c r="B4407" s="2" t="s">
        <v>2357</v>
      </c>
      <c r="C4407" s="2" t="s">
        <v>1192</v>
      </c>
      <c r="D4407" s="2">
        <v>0.63701866666666696</v>
      </c>
      <c r="E4407" s="2">
        <v>1.06153383305158</v>
      </c>
      <c r="F4407" s="2">
        <v>3.6750732855583799</v>
      </c>
    </row>
    <row r="4408" spans="1:6" x14ac:dyDescent="0.2">
      <c r="A4408" s="5">
        <v>2738</v>
      </c>
      <c r="B4408" s="2" t="s">
        <v>2360</v>
      </c>
      <c r="C4408" s="2" t="s">
        <v>1192</v>
      </c>
      <c r="D4408" s="2">
        <v>0.276690833333333</v>
      </c>
      <c r="E4408" s="2">
        <v>1.89896781950848</v>
      </c>
      <c r="F4408" s="2">
        <v>3.3630745583629</v>
      </c>
    </row>
    <row r="4409" spans="1:6" x14ac:dyDescent="0.2">
      <c r="A4409" s="5">
        <v>2740</v>
      </c>
      <c r="B4409" s="2" t="s">
        <v>7565</v>
      </c>
      <c r="C4409" s="2" t="s">
        <v>1192</v>
      </c>
      <c r="D4409" s="2">
        <v>3.0368733333333302</v>
      </c>
      <c r="E4409" s="2">
        <v>2.2714499998197302</v>
      </c>
      <c r="F4409" s="2">
        <v>3.22127622054338</v>
      </c>
    </row>
    <row r="4410" spans="1:6" x14ac:dyDescent="0.2">
      <c r="A4410" s="5">
        <v>2752</v>
      </c>
      <c r="B4410" s="2" t="s">
        <v>2367</v>
      </c>
      <c r="C4410" s="2" t="s">
        <v>1192</v>
      </c>
      <c r="D4410" s="2">
        <v>14.980600000000001</v>
      </c>
      <c r="E4410" s="2">
        <v>2.43967894293456</v>
      </c>
      <c r="F4410" s="2">
        <v>3.6331606826562899</v>
      </c>
    </row>
    <row r="4411" spans="1:6" x14ac:dyDescent="0.2">
      <c r="A4411" s="5">
        <v>2754</v>
      </c>
      <c r="B4411" s="2" t="s">
        <v>2369</v>
      </c>
      <c r="C4411" s="2" t="s">
        <v>1192</v>
      </c>
      <c r="D4411" s="2">
        <v>19.537933333333299</v>
      </c>
      <c r="E4411" s="2">
        <v>1.34612022118539</v>
      </c>
      <c r="F4411" s="2">
        <v>2.49376549262043</v>
      </c>
    </row>
    <row r="4412" spans="1:6" x14ac:dyDescent="0.2">
      <c r="A4412" s="5">
        <v>2756</v>
      </c>
      <c r="B4412" s="2" t="s">
        <v>7567</v>
      </c>
      <c r="C4412" s="2" t="s">
        <v>1192</v>
      </c>
      <c r="D4412" s="2">
        <v>227.619666666667</v>
      </c>
      <c r="E4412" s="2">
        <v>0.31911538221469499</v>
      </c>
      <c r="F4412" s="2">
        <v>0.37380144387755598</v>
      </c>
    </row>
    <row r="4413" spans="1:6" x14ac:dyDescent="0.2">
      <c r="A4413" s="5">
        <v>2762</v>
      </c>
      <c r="B4413" s="2" t="s">
        <v>2371</v>
      </c>
      <c r="C4413" s="2" t="s">
        <v>1192</v>
      </c>
      <c r="D4413" s="2">
        <v>412.92333333333301</v>
      </c>
      <c r="E4413" s="2">
        <v>1.10279826137285</v>
      </c>
      <c r="F4413" s="2">
        <v>3.0888083705057299</v>
      </c>
    </row>
    <row r="4414" spans="1:6" x14ac:dyDescent="0.2">
      <c r="A4414" s="5">
        <v>2764</v>
      </c>
      <c r="B4414" s="2" t="s">
        <v>2372</v>
      </c>
      <c r="C4414" s="2" t="s">
        <v>1192</v>
      </c>
      <c r="D4414" s="2">
        <v>2.3477700000000001</v>
      </c>
      <c r="E4414" s="2">
        <v>1.4736719824516999</v>
      </c>
      <c r="F4414" s="2">
        <v>3.0327086164151198</v>
      </c>
    </row>
    <row r="4415" spans="1:6" x14ac:dyDescent="0.2">
      <c r="A4415" s="5">
        <v>2765</v>
      </c>
      <c r="B4415" s="2" t="s">
        <v>2374</v>
      </c>
      <c r="C4415" s="2" t="s">
        <v>1192</v>
      </c>
      <c r="D4415" s="2">
        <v>1.23274333333333</v>
      </c>
      <c r="E4415" s="2">
        <v>2.11877912048269</v>
      </c>
      <c r="F4415" s="2">
        <v>3.5361190124858202</v>
      </c>
    </row>
    <row r="4416" spans="1:6" x14ac:dyDescent="0.2">
      <c r="A4416" s="5">
        <v>2768</v>
      </c>
      <c r="B4416" s="2" t="s">
        <v>2375</v>
      </c>
      <c r="C4416" s="2" t="s">
        <v>1192</v>
      </c>
      <c r="D4416" s="2">
        <v>28.860900000000001</v>
      </c>
      <c r="E4416" s="2">
        <v>1.17444252210955</v>
      </c>
      <c r="F4416" s="2">
        <v>2.1732724528582801</v>
      </c>
    </row>
    <row r="4417" spans="1:6" x14ac:dyDescent="0.2">
      <c r="A4417" s="5">
        <v>2771</v>
      </c>
      <c r="B4417" s="2" t="s">
        <v>2380</v>
      </c>
      <c r="C4417" s="2" t="s">
        <v>1192</v>
      </c>
      <c r="D4417" s="2">
        <v>80.844733333333295</v>
      </c>
      <c r="E4417" s="2">
        <v>1.03486815921775</v>
      </c>
      <c r="F4417" s="2">
        <v>1.8236565967184699</v>
      </c>
    </row>
    <row r="4418" spans="1:6" x14ac:dyDescent="0.2">
      <c r="A4418" s="5">
        <v>2774</v>
      </c>
      <c r="B4418" s="2" t="s">
        <v>7185</v>
      </c>
      <c r="C4418" s="2" t="s">
        <v>1192</v>
      </c>
      <c r="D4418" s="2">
        <v>0.10276399999999999</v>
      </c>
      <c r="E4418" s="2">
        <v>1.9783230860594301</v>
      </c>
      <c r="F4418" s="2">
        <v>3.5494175669733301</v>
      </c>
    </row>
    <row r="4419" spans="1:6" x14ac:dyDescent="0.2">
      <c r="A4419" s="5">
        <v>2782</v>
      </c>
      <c r="B4419" s="2" t="s">
        <v>7568</v>
      </c>
      <c r="C4419" s="2" t="s">
        <v>1192</v>
      </c>
      <c r="D4419" s="2">
        <v>3.9660633333333299</v>
      </c>
      <c r="E4419" s="2">
        <v>2.4946476625373202</v>
      </c>
      <c r="F4419" s="2">
        <v>3.5587268500945002</v>
      </c>
    </row>
    <row r="4420" spans="1:6" x14ac:dyDescent="0.2">
      <c r="A4420" s="5">
        <v>2785</v>
      </c>
      <c r="B4420" s="2" t="s">
        <v>4875</v>
      </c>
      <c r="C4420" s="2" t="s">
        <v>1192</v>
      </c>
      <c r="D4420" s="2">
        <v>1.7016133333333301</v>
      </c>
      <c r="E4420" s="2">
        <v>2.1949474644808298</v>
      </c>
      <c r="F4420" s="2">
        <v>3.3192129133089598</v>
      </c>
    </row>
    <row r="4421" spans="1:6" x14ac:dyDescent="0.2">
      <c r="A4421" s="5">
        <v>2788</v>
      </c>
      <c r="B4421" s="2" t="s">
        <v>2393</v>
      </c>
      <c r="C4421" s="2" t="s">
        <v>1192</v>
      </c>
      <c r="D4421" s="2">
        <v>6.4212166666666697</v>
      </c>
      <c r="E4421" s="2">
        <v>1.6763993297100901</v>
      </c>
      <c r="F4421" s="2">
        <v>2.2903194823965598</v>
      </c>
    </row>
    <row r="4422" spans="1:6" x14ac:dyDescent="0.2">
      <c r="A4422" s="5">
        <v>2798</v>
      </c>
      <c r="B4422" s="2" t="s">
        <v>5834</v>
      </c>
      <c r="C4422" s="2" t="s">
        <v>1192</v>
      </c>
      <c r="D4422" s="2">
        <v>4.9333566666666703E-2</v>
      </c>
      <c r="E4422" s="2">
        <v>1.42434941889184</v>
      </c>
      <c r="F4422" s="2">
        <v>2.7330653419154101</v>
      </c>
    </row>
    <row r="4423" spans="1:6" x14ac:dyDescent="0.2">
      <c r="A4423" s="5">
        <v>2807</v>
      </c>
      <c r="B4423" s="2" t="s">
        <v>2399</v>
      </c>
      <c r="C4423" s="2" t="s">
        <v>1192</v>
      </c>
      <c r="D4423" s="2">
        <v>102.271666666667</v>
      </c>
      <c r="E4423" s="2">
        <v>1.13953080358229</v>
      </c>
      <c r="F4423" s="2">
        <v>1.4674063445338501</v>
      </c>
    </row>
    <row r="4424" spans="1:6" x14ac:dyDescent="0.2">
      <c r="A4424" s="5">
        <v>2810</v>
      </c>
      <c r="B4424" s="2" t="s">
        <v>7574</v>
      </c>
      <c r="C4424" s="2" t="s">
        <v>1192</v>
      </c>
      <c r="D4424" s="2">
        <v>251.67766666666699</v>
      </c>
      <c r="E4424" s="2">
        <v>1.0493318333038599</v>
      </c>
      <c r="F4424" s="2">
        <v>1.27838553626452</v>
      </c>
    </row>
    <row r="4425" spans="1:6" x14ac:dyDescent="0.2">
      <c r="A4425" s="5">
        <v>2811</v>
      </c>
      <c r="B4425" s="2" t="s">
        <v>7575</v>
      </c>
      <c r="C4425" s="2" t="s">
        <v>1192</v>
      </c>
      <c r="D4425" s="2">
        <v>57.551033333333301</v>
      </c>
      <c r="E4425" s="2">
        <v>2.4179145136359099</v>
      </c>
      <c r="F4425" s="2">
        <v>3.6098739869458001</v>
      </c>
    </row>
    <row r="4426" spans="1:6" x14ac:dyDescent="0.2">
      <c r="A4426" s="5">
        <v>2812</v>
      </c>
      <c r="B4426" s="2" t="s">
        <v>2404</v>
      </c>
      <c r="C4426" s="2" t="s">
        <v>1192</v>
      </c>
      <c r="D4426" s="2">
        <v>6.2536566666666696E-2</v>
      </c>
      <c r="E4426" s="2">
        <v>1.11616402459306</v>
      </c>
      <c r="F4426" s="2">
        <v>2.9345682910109501</v>
      </c>
    </row>
    <row r="4427" spans="1:6" x14ac:dyDescent="0.2">
      <c r="A4427" s="5">
        <v>2817</v>
      </c>
      <c r="B4427" s="2" t="s">
        <v>2409</v>
      </c>
      <c r="C4427" s="2" t="s">
        <v>1192</v>
      </c>
      <c r="D4427" s="2">
        <v>5.6606333333333296</v>
      </c>
      <c r="E4427" s="2">
        <v>1.43524184637264</v>
      </c>
      <c r="F4427" s="2">
        <v>3.05858216854898</v>
      </c>
    </row>
    <row r="4428" spans="1:6" x14ac:dyDescent="0.2">
      <c r="A4428" s="5">
        <v>2827</v>
      </c>
      <c r="B4428" s="2" t="s">
        <v>7576</v>
      </c>
      <c r="C4428" s="2" t="s">
        <v>1192</v>
      </c>
      <c r="D4428" s="2">
        <v>30.2652</v>
      </c>
      <c r="E4428" s="2">
        <v>1.29776327866112</v>
      </c>
      <c r="F4428" s="2">
        <v>1.62316415652352</v>
      </c>
    </row>
    <row r="4429" spans="1:6" x14ac:dyDescent="0.2">
      <c r="A4429" s="5">
        <v>2830</v>
      </c>
      <c r="B4429" s="2" t="s">
        <v>7190</v>
      </c>
      <c r="C4429" s="2" t="s">
        <v>1192</v>
      </c>
      <c r="D4429" s="2">
        <v>8.0818666666666705E-2</v>
      </c>
      <c r="E4429" s="2">
        <v>0.96115605479326505</v>
      </c>
      <c r="F4429" s="2">
        <v>1.66131745337987</v>
      </c>
    </row>
    <row r="4430" spans="1:6" x14ac:dyDescent="0.2">
      <c r="A4430" s="5">
        <v>2839</v>
      </c>
      <c r="B4430" s="2" t="s">
        <v>2419</v>
      </c>
      <c r="C4430" s="2" t="s">
        <v>1192</v>
      </c>
      <c r="D4430" s="2">
        <v>9.5703800000000001</v>
      </c>
      <c r="E4430" s="2">
        <v>1.2662533180207101</v>
      </c>
      <c r="F4430" s="2">
        <v>2.0069754377001301</v>
      </c>
    </row>
    <row r="4431" spans="1:6" x14ac:dyDescent="0.2">
      <c r="A4431" s="5">
        <v>2840</v>
      </c>
      <c r="B4431" s="2" t="s">
        <v>2421</v>
      </c>
      <c r="C4431" s="2" t="s">
        <v>1192</v>
      </c>
      <c r="D4431" s="2">
        <v>5.8079666666666703E-2</v>
      </c>
      <c r="E4431" s="2">
        <v>1.7364333241209899</v>
      </c>
      <c r="F4431" s="2">
        <v>2.7067206182180001</v>
      </c>
    </row>
    <row r="4432" spans="1:6" x14ac:dyDescent="0.2">
      <c r="A4432" s="5">
        <v>2848</v>
      </c>
      <c r="B4432" s="2" t="s">
        <v>7577</v>
      </c>
      <c r="C4432" s="2" t="s">
        <v>1192</v>
      </c>
      <c r="D4432" s="2">
        <v>119.934666666667</v>
      </c>
      <c r="E4432" s="2">
        <v>2.2679602665719298</v>
      </c>
      <c r="F4432" s="2">
        <v>3.2579051956630298</v>
      </c>
    </row>
    <row r="4433" spans="1:6" x14ac:dyDescent="0.2">
      <c r="A4433" s="5">
        <v>2860</v>
      </c>
      <c r="B4433" s="2" t="s">
        <v>2432</v>
      </c>
      <c r="C4433" s="2" t="s">
        <v>1192</v>
      </c>
      <c r="D4433" s="2">
        <v>5.7880899999999999E-2</v>
      </c>
      <c r="E4433" s="2">
        <v>1.33292688010232</v>
      </c>
      <c r="F4433" s="2">
        <v>1.8327373343581801</v>
      </c>
    </row>
    <row r="4434" spans="1:6" x14ac:dyDescent="0.2">
      <c r="A4434" s="5">
        <v>2863</v>
      </c>
      <c r="B4434" s="2" t="s">
        <v>2433</v>
      </c>
      <c r="C4434" s="2" t="s">
        <v>1192</v>
      </c>
      <c r="D4434" s="2">
        <v>0.55807866666666694</v>
      </c>
      <c r="E4434" s="2">
        <v>2.0381169823651102</v>
      </c>
      <c r="F4434" s="2">
        <v>3.5812677124964201</v>
      </c>
    </row>
    <row r="4435" spans="1:6" x14ac:dyDescent="0.2">
      <c r="A4435" s="5">
        <v>2868</v>
      </c>
      <c r="B4435" s="2" t="s">
        <v>2436</v>
      </c>
      <c r="C4435" s="2" t="s">
        <v>1192</v>
      </c>
      <c r="D4435" s="2">
        <v>33.767866666666698</v>
      </c>
      <c r="E4435" s="2">
        <v>1.38300114321638</v>
      </c>
      <c r="F4435" s="2">
        <v>3.6359884373615299</v>
      </c>
    </row>
    <row r="4436" spans="1:6" x14ac:dyDescent="0.2">
      <c r="A4436" s="5">
        <v>2876</v>
      </c>
      <c r="B4436" s="2" t="s">
        <v>2441</v>
      </c>
      <c r="C4436" s="2" t="s">
        <v>1192</v>
      </c>
      <c r="D4436" s="2">
        <v>13.445</v>
      </c>
      <c r="E4436" s="2">
        <v>1.28911872835784</v>
      </c>
      <c r="F4436" s="2">
        <v>2.6736033862091002</v>
      </c>
    </row>
    <row r="4437" spans="1:6" x14ac:dyDescent="0.2">
      <c r="A4437" s="5">
        <v>2882</v>
      </c>
      <c r="B4437" s="2" t="s">
        <v>2447</v>
      </c>
      <c r="C4437" s="2" t="s">
        <v>1192</v>
      </c>
      <c r="D4437" s="2">
        <v>10.279576666666699</v>
      </c>
      <c r="E4437" s="2">
        <v>0.59669295829131197</v>
      </c>
      <c r="F4437" s="2">
        <v>0.779130040945333</v>
      </c>
    </row>
    <row r="4438" spans="1:6" x14ac:dyDescent="0.2">
      <c r="A4438" s="5">
        <v>2890</v>
      </c>
      <c r="B4438" s="2" t="s">
        <v>7581</v>
      </c>
      <c r="C4438" s="2" t="s">
        <v>1192</v>
      </c>
      <c r="D4438" s="2">
        <v>623.77700000000004</v>
      </c>
      <c r="E4438" s="2">
        <v>2.2602858743239002E-2</v>
      </c>
      <c r="F4438" s="2">
        <v>2.51994053462604E-2</v>
      </c>
    </row>
    <row r="4439" spans="1:6" x14ac:dyDescent="0.2">
      <c r="A4439" s="5">
        <v>2891</v>
      </c>
      <c r="B4439" s="2" t="s">
        <v>2457</v>
      </c>
      <c r="C4439" s="2" t="s">
        <v>1192</v>
      </c>
      <c r="D4439" s="2">
        <v>19.343399999999999</v>
      </c>
      <c r="E4439" s="2">
        <v>1.8528907256275899</v>
      </c>
      <c r="F4439" s="2">
        <v>2.54179621238745</v>
      </c>
    </row>
    <row r="4440" spans="1:6" x14ac:dyDescent="0.2">
      <c r="A4440" s="5">
        <v>2892</v>
      </c>
      <c r="B4440" s="2" t="s">
        <v>7583</v>
      </c>
      <c r="C4440" s="2" t="s">
        <v>1192</v>
      </c>
      <c r="D4440" s="2">
        <v>24.216433333333299</v>
      </c>
      <c r="E4440" s="2">
        <v>1.41257176900484</v>
      </c>
      <c r="F4440" s="2">
        <v>1.7719556672990799</v>
      </c>
    </row>
    <row r="4441" spans="1:6" x14ac:dyDescent="0.2">
      <c r="A4441" s="5">
        <v>2893</v>
      </c>
      <c r="B4441" s="2" t="s">
        <v>2458</v>
      </c>
      <c r="C4441" s="2" t="s">
        <v>1192</v>
      </c>
      <c r="D4441" s="2">
        <v>17.9315</v>
      </c>
      <c r="E4441" s="2">
        <v>1.0143800333477999</v>
      </c>
      <c r="F4441" s="2">
        <v>2.7260022063435998</v>
      </c>
    </row>
    <row r="4442" spans="1:6" x14ac:dyDescent="0.2">
      <c r="A4442" s="5">
        <v>2902</v>
      </c>
      <c r="B4442" s="2" t="s">
        <v>7195</v>
      </c>
      <c r="C4442" s="2" t="s">
        <v>1192</v>
      </c>
      <c r="D4442" s="2">
        <v>4.4702333333333302E-2</v>
      </c>
      <c r="E4442" s="2">
        <v>1.7817837703065</v>
      </c>
      <c r="F4442" s="2">
        <v>3.0866481789578999</v>
      </c>
    </row>
    <row r="4443" spans="1:6" x14ac:dyDescent="0.2">
      <c r="A4443" s="5">
        <v>2913</v>
      </c>
      <c r="B4443" s="2" t="s">
        <v>2469</v>
      </c>
      <c r="C4443" s="2" t="s">
        <v>1192</v>
      </c>
      <c r="D4443" s="2">
        <v>0.1015947</v>
      </c>
      <c r="E4443" s="2">
        <v>0.98059922434214497</v>
      </c>
      <c r="F4443" s="2">
        <v>2.78464061442611</v>
      </c>
    </row>
    <row r="4444" spans="1:6" x14ac:dyDescent="0.2">
      <c r="A4444" s="5">
        <v>2919</v>
      </c>
      <c r="B4444" s="2" t="s">
        <v>6758</v>
      </c>
      <c r="C4444" s="2" t="s">
        <v>1192</v>
      </c>
      <c r="D4444" s="2">
        <v>19.410299999999999</v>
      </c>
      <c r="E4444" s="2">
        <v>2.19885070766763</v>
      </c>
      <c r="F4444" s="2">
        <v>3.6115364037695401</v>
      </c>
    </row>
    <row r="4445" spans="1:6" x14ac:dyDescent="0.2">
      <c r="A4445" s="5">
        <v>2927</v>
      </c>
      <c r="B4445" s="2" t="s">
        <v>7587</v>
      </c>
      <c r="C4445" s="2" t="s">
        <v>1192</v>
      </c>
      <c r="D4445" s="2">
        <v>8.1331799999999994</v>
      </c>
      <c r="E4445" s="2">
        <v>1.6440117818400699</v>
      </c>
      <c r="F4445" s="2">
        <v>2.1271267634189099</v>
      </c>
    </row>
    <row r="4446" spans="1:6" x14ac:dyDescent="0.2">
      <c r="A4446" s="5">
        <v>2931</v>
      </c>
      <c r="B4446" s="2" t="s">
        <v>2473</v>
      </c>
      <c r="C4446" s="2" t="s">
        <v>1192</v>
      </c>
      <c r="D4446" s="2">
        <v>9.7902199999999997</v>
      </c>
      <c r="E4446" s="2">
        <v>1.92721345922734</v>
      </c>
      <c r="F4446" s="2">
        <v>3.2686764222353601</v>
      </c>
    </row>
    <row r="4447" spans="1:6" x14ac:dyDescent="0.2">
      <c r="A4447" s="5">
        <v>2936</v>
      </c>
      <c r="B4447" s="2" t="s">
        <v>7590</v>
      </c>
      <c r="C4447" s="2" t="s">
        <v>1192</v>
      </c>
      <c r="D4447" s="2">
        <v>2.4418633333333301E-2</v>
      </c>
      <c r="E4447" s="2">
        <v>0</v>
      </c>
      <c r="F4447" s="2">
        <v>0</v>
      </c>
    </row>
    <row r="4448" spans="1:6" x14ac:dyDescent="0.2">
      <c r="A4448" s="5">
        <v>2938</v>
      </c>
      <c r="B4448" s="2" t="s">
        <v>5871</v>
      </c>
      <c r="C4448" s="2" t="s">
        <v>1192</v>
      </c>
      <c r="D4448" s="2">
        <v>518.24266666666699</v>
      </c>
      <c r="E4448" s="2">
        <v>2.1170223153507499</v>
      </c>
      <c r="F4448" s="2">
        <v>3.1265546432614499</v>
      </c>
    </row>
    <row r="4449" spans="1:6" x14ac:dyDescent="0.2">
      <c r="A4449" s="5">
        <v>2949</v>
      </c>
      <c r="B4449" s="2" t="s">
        <v>6765</v>
      </c>
      <c r="C4449" s="2" t="s">
        <v>1192</v>
      </c>
      <c r="D4449" s="2">
        <v>1.19718333333333E-2</v>
      </c>
      <c r="E4449" s="2">
        <v>1.5445466135147801</v>
      </c>
      <c r="F4449" s="2">
        <v>3.1974501923630498</v>
      </c>
    </row>
    <row r="4450" spans="1:6" x14ac:dyDescent="0.2">
      <c r="A4450" s="5">
        <v>2957</v>
      </c>
      <c r="B4450" s="2" t="s">
        <v>4038</v>
      </c>
      <c r="C4450" s="2" t="s">
        <v>1192</v>
      </c>
      <c r="D4450" s="2">
        <v>2.28621E-2</v>
      </c>
      <c r="E4450" s="2">
        <v>0.86184817964007598</v>
      </c>
      <c r="F4450" s="2">
        <v>1.3453372076848</v>
      </c>
    </row>
    <row r="4451" spans="1:6" x14ac:dyDescent="0.2">
      <c r="A4451" s="5">
        <v>2960</v>
      </c>
      <c r="B4451" s="2" t="s">
        <v>2480</v>
      </c>
      <c r="C4451" s="2" t="s">
        <v>1192</v>
      </c>
      <c r="D4451" s="2">
        <v>23.490466666666698</v>
      </c>
      <c r="E4451" s="2">
        <v>0.50284068859145603</v>
      </c>
      <c r="F4451" s="2">
        <v>0.62346360567696402</v>
      </c>
    </row>
    <row r="4452" spans="1:6" x14ac:dyDescent="0.2">
      <c r="A4452" s="5">
        <v>2964</v>
      </c>
      <c r="B4452" s="2" t="s">
        <v>2483</v>
      </c>
      <c r="C4452" s="2" t="s">
        <v>1192</v>
      </c>
      <c r="D4452" s="2">
        <v>9.6496866666666694</v>
      </c>
      <c r="E4452" s="2">
        <v>0.94341418727617699</v>
      </c>
      <c r="F4452" s="2">
        <v>3.1006007506653899</v>
      </c>
    </row>
    <row r="4453" spans="1:6" x14ac:dyDescent="0.2">
      <c r="A4453" s="5">
        <v>2973</v>
      </c>
      <c r="B4453" s="2" t="s">
        <v>2487</v>
      </c>
      <c r="C4453" s="2" t="s">
        <v>1192</v>
      </c>
      <c r="D4453" s="2">
        <v>11.090299999999999</v>
      </c>
      <c r="E4453" s="2">
        <v>1.3923315159405301</v>
      </c>
      <c r="F4453" s="2">
        <v>2.21387793613279</v>
      </c>
    </row>
    <row r="4454" spans="1:6" x14ac:dyDescent="0.2">
      <c r="A4454" s="5">
        <v>2980</v>
      </c>
      <c r="B4454" s="2" t="s">
        <v>2492</v>
      </c>
      <c r="C4454" s="2" t="s">
        <v>1192</v>
      </c>
      <c r="D4454" s="2">
        <v>0.33865666666666699</v>
      </c>
      <c r="E4454" s="2">
        <v>1.55834422358083</v>
      </c>
      <c r="F4454" s="2">
        <v>3.44852708297821</v>
      </c>
    </row>
    <row r="4455" spans="1:6" x14ac:dyDescent="0.2">
      <c r="A4455" s="5">
        <v>2993</v>
      </c>
      <c r="B4455" s="2" t="s">
        <v>2501</v>
      </c>
      <c r="C4455" s="2" t="s">
        <v>1192</v>
      </c>
      <c r="D4455" s="2">
        <v>9.8297833333333298</v>
      </c>
      <c r="E4455" s="2">
        <v>1.2188983962183999</v>
      </c>
      <c r="F4455" s="2">
        <v>2.3884511955976802</v>
      </c>
    </row>
    <row r="4456" spans="1:6" x14ac:dyDescent="0.2">
      <c r="A4456" s="5">
        <v>2997</v>
      </c>
      <c r="B4456" s="2" t="s">
        <v>2502</v>
      </c>
      <c r="C4456" s="2" t="s">
        <v>1192</v>
      </c>
      <c r="D4456" s="2">
        <v>9.6293799999999994</v>
      </c>
      <c r="E4456" s="2">
        <v>1.6696898158267901</v>
      </c>
      <c r="F4456" s="2">
        <v>3.2624634109024102</v>
      </c>
    </row>
    <row r="4457" spans="1:6" x14ac:dyDescent="0.2">
      <c r="A4457" s="5">
        <v>3007</v>
      </c>
      <c r="B4457" s="2" t="s">
        <v>6773</v>
      </c>
      <c r="C4457" s="2" t="s">
        <v>1192</v>
      </c>
      <c r="D4457" s="2">
        <v>2.2200600000000001E-2</v>
      </c>
      <c r="E4457" s="2">
        <v>1.8646696993468499</v>
      </c>
      <c r="F4457" s="2">
        <v>3.2935219412289301</v>
      </c>
    </row>
    <row r="4458" spans="1:6" x14ac:dyDescent="0.2">
      <c r="A4458" s="5">
        <v>3009</v>
      </c>
      <c r="B4458" s="2" t="s">
        <v>2508</v>
      </c>
      <c r="C4458" s="2" t="s">
        <v>1192</v>
      </c>
      <c r="D4458" s="2">
        <v>0.98093433333333302</v>
      </c>
      <c r="E4458" s="2">
        <v>1.0234339159897501</v>
      </c>
      <c r="F4458" s="2">
        <v>2.6992134143487201</v>
      </c>
    </row>
    <row r="4459" spans="1:6" x14ac:dyDescent="0.2">
      <c r="A4459" s="5">
        <v>3019</v>
      </c>
      <c r="B4459" s="2" t="s">
        <v>7598</v>
      </c>
      <c r="C4459" s="2" t="s">
        <v>1192</v>
      </c>
      <c r="D4459" s="2">
        <v>20.092033333333301</v>
      </c>
      <c r="E4459" s="2">
        <v>1.89121564773407</v>
      </c>
      <c r="F4459" s="2">
        <v>2.53844727078426</v>
      </c>
    </row>
    <row r="4460" spans="1:6" x14ac:dyDescent="0.2">
      <c r="A4460" s="5">
        <v>3021</v>
      </c>
      <c r="B4460" s="2" t="s">
        <v>7599</v>
      </c>
      <c r="C4460" s="2" t="s">
        <v>1192</v>
      </c>
      <c r="D4460" s="2">
        <v>87.391933333333299</v>
      </c>
      <c r="E4460" s="2">
        <v>0.48091755032403899</v>
      </c>
      <c r="F4460" s="2">
        <v>0.57930958307818903</v>
      </c>
    </row>
    <row r="4461" spans="1:6" x14ac:dyDescent="0.2">
      <c r="A4461" s="5">
        <v>3023</v>
      </c>
      <c r="B4461" s="2" t="s">
        <v>2516</v>
      </c>
      <c r="C4461" s="2" t="s">
        <v>1192</v>
      </c>
      <c r="D4461" s="2">
        <v>2.3977433333333301E-2</v>
      </c>
      <c r="E4461" s="2">
        <v>1.4133893483771101</v>
      </c>
      <c r="F4461" s="2">
        <v>3.2519256156021701</v>
      </c>
    </row>
    <row r="4462" spans="1:6" x14ac:dyDescent="0.2">
      <c r="A4462" s="5">
        <v>3030</v>
      </c>
      <c r="B4462" s="2" t="s">
        <v>2522</v>
      </c>
      <c r="C4462" s="2" t="s">
        <v>1192</v>
      </c>
      <c r="D4462" s="2">
        <v>32.246233333333301</v>
      </c>
      <c r="E4462" s="2">
        <v>0.89573305543488202</v>
      </c>
      <c r="F4462" s="2">
        <v>1.32145823805745</v>
      </c>
    </row>
    <row r="4463" spans="1:6" x14ac:dyDescent="0.2">
      <c r="A4463" s="5">
        <v>3031</v>
      </c>
      <c r="B4463" s="2" t="s">
        <v>5894</v>
      </c>
      <c r="C4463" s="2" t="s">
        <v>1192</v>
      </c>
      <c r="D4463" s="2">
        <v>1.02574533333333</v>
      </c>
      <c r="E4463" s="2">
        <v>1.9534813478702899</v>
      </c>
      <c r="F4463" s="2">
        <v>2.6701017407964498</v>
      </c>
    </row>
    <row r="4464" spans="1:6" x14ac:dyDescent="0.2">
      <c r="A4464" s="5">
        <v>3035</v>
      </c>
      <c r="B4464" s="2" t="s">
        <v>7601</v>
      </c>
      <c r="C4464" s="2" t="s">
        <v>1192</v>
      </c>
      <c r="D4464" s="2">
        <v>1.47701E-2</v>
      </c>
      <c r="E4464" s="2">
        <v>0</v>
      </c>
      <c r="F4464" s="2">
        <v>0</v>
      </c>
    </row>
    <row r="4465" spans="1:6" x14ac:dyDescent="0.2">
      <c r="A4465" s="5">
        <v>3036</v>
      </c>
      <c r="B4465" s="2" t="s">
        <v>7602</v>
      </c>
      <c r="C4465" s="2" t="s">
        <v>1192</v>
      </c>
      <c r="D4465" s="2">
        <v>16.1823333333333</v>
      </c>
      <c r="E4465" s="2">
        <v>1.4484767334213</v>
      </c>
      <c r="F4465" s="2">
        <v>1.8646226481124599</v>
      </c>
    </row>
    <row r="4466" spans="1:6" x14ac:dyDescent="0.2">
      <c r="A4466" s="5">
        <v>3039</v>
      </c>
      <c r="B4466" s="2" t="s">
        <v>7603</v>
      </c>
      <c r="C4466" s="2" t="s">
        <v>1192</v>
      </c>
      <c r="D4466" s="2">
        <v>28.3841</v>
      </c>
      <c r="E4466" s="2">
        <v>2.2781030415041901</v>
      </c>
      <c r="F4466" s="2">
        <v>3.0949075071997401</v>
      </c>
    </row>
    <row r="4467" spans="1:6" x14ac:dyDescent="0.2">
      <c r="A4467" s="5">
        <v>3050</v>
      </c>
      <c r="B4467" s="2" t="s">
        <v>2531</v>
      </c>
      <c r="C4467" s="2" t="s">
        <v>1192</v>
      </c>
      <c r="D4467" s="2">
        <v>273.06066666666698</v>
      </c>
      <c r="E4467" s="2">
        <v>1.9466155746796301</v>
      </c>
      <c r="F4467" s="2">
        <v>2.7871334365322702</v>
      </c>
    </row>
    <row r="4468" spans="1:6" x14ac:dyDescent="0.2">
      <c r="A4468" s="5">
        <v>3053</v>
      </c>
      <c r="B4468" s="2" t="s">
        <v>7604</v>
      </c>
      <c r="C4468" s="2" t="s">
        <v>1192</v>
      </c>
      <c r="D4468" s="2">
        <v>2.6254366666666699E-2</v>
      </c>
      <c r="E4468" s="2">
        <v>0</v>
      </c>
      <c r="F4468" s="2">
        <v>0</v>
      </c>
    </row>
    <row r="4469" spans="1:6" x14ac:dyDescent="0.2">
      <c r="A4469" s="5">
        <v>3058</v>
      </c>
      <c r="B4469" s="2" t="s">
        <v>7605</v>
      </c>
      <c r="C4469" s="2" t="s">
        <v>1192</v>
      </c>
      <c r="D4469" s="2">
        <v>32.167266666666698</v>
      </c>
      <c r="E4469" s="2">
        <v>1.9304812724296101</v>
      </c>
      <c r="F4469" s="2">
        <v>2.6457298934942601</v>
      </c>
    </row>
    <row r="4470" spans="1:6" x14ac:dyDescent="0.2">
      <c r="A4470" s="5">
        <v>3061</v>
      </c>
      <c r="B4470" s="2" t="s">
        <v>2534</v>
      </c>
      <c r="C4470" s="2" t="s">
        <v>1192</v>
      </c>
      <c r="D4470" s="2">
        <v>5.2766566666666703</v>
      </c>
      <c r="E4470" s="2">
        <v>1.5443860000058001</v>
      </c>
      <c r="F4470" s="2">
        <v>2.21446308693573</v>
      </c>
    </row>
    <row r="4471" spans="1:6" x14ac:dyDescent="0.2">
      <c r="A4471" s="5">
        <v>3063</v>
      </c>
      <c r="B4471" s="2" t="s">
        <v>2535</v>
      </c>
      <c r="C4471" s="2" t="s">
        <v>1192</v>
      </c>
      <c r="D4471" s="2">
        <v>2.1245166666666702</v>
      </c>
      <c r="E4471" s="2">
        <v>0.99916922312051104</v>
      </c>
      <c r="F4471" s="2">
        <v>1.9510258703352501</v>
      </c>
    </row>
    <row r="4472" spans="1:6" x14ac:dyDescent="0.2">
      <c r="A4472" s="5">
        <v>3068</v>
      </c>
      <c r="B4472" s="2" t="s">
        <v>7606</v>
      </c>
      <c r="C4472" s="2" t="s">
        <v>1192</v>
      </c>
      <c r="D4472" s="2">
        <v>2.8045199999999999E-2</v>
      </c>
      <c r="E4472" s="2">
        <v>2.01718136395082</v>
      </c>
      <c r="F4472" s="2">
        <v>3.1788816468519601</v>
      </c>
    </row>
    <row r="4473" spans="1:6" x14ac:dyDescent="0.2">
      <c r="A4473" s="5">
        <v>3071</v>
      </c>
      <c r="B4473" s="2" t="s">
        <v>2540</v>
      </c>
      <c r="C4473" s="2" t="s">
        <v>1192</v>
      </c>
      <c r="D4473" s="2">
        <v>1.0418366666666701</v>
      </c>
      <c r="E4473" s="2">
        <v>1.9250449767572799</v>
      </c>
      <c r="F4473" s="2">
        <v>3.3216484143594198</v>
      </c>
    </row>
    <row r="4474" spans="1:6" x14ac:dyDescent="0.2">
      <c r="A4474" s="5">
        <v>3078</v>
      </c>
      <c r="B4474" s="2" t="s">
        <v>5907</v>
      </c>
      <c r="C4474" s="2" t="s">
        <v>1192</v>
      </c>
      <c r="D4474" s="2">
        <v>9.7479233333333308</v>
      </c>
      <c r="E4474" s="2">
        <v>0.40153456170622098</v>
      </c>
      <c r="F4474" s="2">
        <v>0.52154208059449003</v>
      </c>
    </row>
    <row r="4475" spans="1:6" x14ac:dyDescent="0.2">
      <c r="A4475" s="5">
        <v>3079</v>
      </c>
      <c r="B4475" s="2" t="s">
        <v>4056</v>
      </c>
      <c r="C4475" s="2" t="s">
        <v>1192</v>
      </c>
      <c r="D4475" s="2">
        <v>7.9439866666666706E-2</v>
      </c>
      <c r="E4475" s="2">
        <v>1.16734090618391</v>
      </c>
      <c r="F4475" s="2">
        <v>1.6727592696331399</v>
      </c>
    </row>
    <row r="4476" spans="1:6" x14ac:dyDescent="0.2">
      <c r="A4476" s="5">
        <v>3082</v>
      </c>
      <c r="B4476" s="2" t="s">
        <v>7607</v>
      </c>
      <c r="C4476" s="2" t="s">
        <v>1192</v>
      </c>
      <c r="D4476" s="2">
        <v>87.134833333333304</v>
      </c>
      <c r="E4476" s="2">
        <v>1.88744581599676</v>
      </c>
      <c r="F4476" s="2">
        <v>2.4713474642204201</v>
      </c>
    </row>
    <row r="4477" spans="1:6" x14ac:dyDescent="0.2">
      <c r="A4477" s="5">
        <v>3086</v>
      </c>
      <c r="B4477" s="2" t="s">
        <v>2548</v>
      </c>
      <c r="C4477" s="2" t="s">
        <v>1192</v>
      </c>
      <c r="D4477" s="2">
        <v>105.581933333333</v>
      </c>
      <c r="E4477" s="2">
        <v>2.0259392265852898</v>
      </c>
      <c r="F4477" s="2">
        <v>2.9338419620798502</v>
      </c>
    </row>
    <row r="4478" spans="1:6" x14ac:dyDescent="0.2">
      <c r="A4478" s="5">
        <v>3092</v>
      </c>
      <c r="B4478" s="2" t="s">
        <v>7609</v>
      </c>
      <c r="C4478" s="2" t="s">
        <v>1192</v>
      </c>
      <c r="D4478" s="2">
        <v>25.748200000000001</v>
      </c>
      <c r="E4478" s="2">
        <v>0.87177954948208802</v>
      </c>
      <c r="F4478" s="2">
        <v>1.0665952841036599</v>
      </c>
    </row>
    <row r="4479" spans="1:6" x14ac:dyDescent="0.2">
      <c r="A4479" s="5">
        <v>3106</v>
      </c>
      <c r="B4479" s="2" t="s">
        <v>7610</v>
      </c>
      <c r="C4479" s="2" t="s">
        <v>1192</v>
      </c>
      <c r="D4479" s="2">
        <v>656.96266666666702</v>
      </c>
      <c r="E4479" s="2">
        <v>0.39444508294720099</v>
      </c>
      <c r="F4479" s="2">
        <v>0.46685483245888898</v>
      </c>
    </row>
    <row r="4480" spans="1:6" x14ac:dyDescent="0.2">
      <c r="A4480" s="5">
        <v>3108</v>
      </c>
      <c r="B4480" s="2" t="s">
        <v>7612</v>
      </c>
      <c r="C4480" s="2" t="s">
        <v>1192</v>
      </c>
      <c r="D4480" s="2">
        <v>118.976666666667</v>
      </c>
      <c r="E4480" s="2">
        <v>0.32731237084411402</v>
      </c>
      <c r="F4480" s="2">
        <v>0.38210253991049897</v>
      </c>
    </row>
    <row r="4481" spans="1:6" x14ac:dyDescent="0.2">
      <c r="A4481" s="5">
        <v>3109</v>
      </c>
      <c r="B4481" s="2" t="s">
        <v>7613</v>
      </c>
      <c r="C4481" s="2" t="s">
        <v>1192</v>
      </c>
      <c r="D4481" s="2">
        <v>88.653966666666705</v>
      </c>
      <c r="E4481" s="2">
        <v>1.67167869127677</v>
      </c>
      <c r="F4481" s="2">
        <v>2.1830506991221701</v>
      </c>
    </row>
    <row r="4482" spans="1:6" x14ac:dyDescent="0.2">
      <c r="A4482" s="5">
        <v>3110</v>
      </c>
      <c r="B4482" s="2" t="s">
        <v>7614</v>
      </c>
      <c r="C4482" s="2" t="s">
        <v>1192</v>
      </c>
      <c r="D4482" s="2">
        <v>43.0289</v>
      </c>
      <c r="E4482" s="2">
        <v>0.559341390265509</v>
      </c>
      <c r="F4482" s="2">
        <v>0.68011956712828303</v>
      </c>
    </row>
    <row r="4483" spans="1:6" x14ac:dyDescent="0.2">
      <c r="A4483" s="5">
        <v>3112</v>
      </c>
      <c r="B4483" s="2" t="s">
        <v>7615</v>
      </c>
      <c r="C4483" s="2" t="s">
        <v>1192</v>
      </c>
      <c r="D4483" s="2">
        <v>49.933633333333297</v>
      </c>
      <c r="E4483" s="2">
        <v>1.7979727210537</v>
      </c>
      <c r="F4483" s="2">
        <v>2.3456511856817102</v>
      </c>
    </row>
    <row r="4484" spans="1:6" x14ac:dyDescent="0.2">
      <c r="A4484" s="5">
        <v>3115</v>
      </c>
      <c r="B4484" s="2" t="s">
        <v>2563</v>
      </c>
      <c r="C4484" s="2" t="s">
        <v>1192</v>
      </c>
      <c r="D4484" s="2">
        <v>23.474066666666701</v>
      </c>
      <c r="E4484" s="2">
        <v>1.3474805093162501</v>
      </c>
      <c r="F4484" s="2">
        <v>1.9336676850126999</v>
      </c>
    </row>
    <row r="4485" spans="1:6" x14ac:dyDescent="0.2">
      <c r="A4485" s="5">
        <v>3121</v>
      </c>
      <c r="B4485" s="2" t="s">
        <v>2566</v>
      </c>
      <c r="C4485" s="2" t="s">
        <v>1192</v>
      </c>
      <c r="D4485" s="2">
        <v>4.6409466666666699</v>
      </c>
      <c r="E4485" s="2">
        <v>1.3465155488843501</v>
      </c>
      <c r="F4485" s="2">
        <v>3.0880823987261801</v>
      </c>
    </row>
    <row r="4486" spans="1:6" x14ac:dyDescent="0.2">
      <c r="A4486" s="5">
        <v>3123</v>
      </c>
      <c r="B4486" s="2" t="s">
        <v>7616</v>
      </c>
      <c r="C4486" s="2" t="s">
        <v>1192</v>
      </c>
      <c r="D4486" s="2">
        <v>87.863100000000003</v>
      </c>
      <c r="E4486" s="2">
        <v>2.3525819336356899</v>
      </c>
      <c r="F4486" s="2">
        <v>3.6002591721677302</v>
      </c>
    </row>
    <row r="4487" spans="1:6" x14ac:dyDescent="0.2">
      <c r="A4487" s="5">
        <v>3125</v>
      </c>
      <c r="B4487" s="2" t="s">
        <v>7210</v>
      </c>
      <c r="C4487" s="2" t="s">
        <v>1192</v>
      </c>
      <c r="D4487" s="2">
        <v>0.194852</v>
      </c>
      <c r="E4487" s="2">
        <v>1.72689223569898</v>
      </c>
      <c r="F4487" s="2">
        <v>2.65928254901086</v>
      </c>
    </row>
    <row r="4488" spans="1:6" x14ac:dyDescent="0.2">
      <c r="A4488" s="5">
        <v>3132</v>
      </c>
      <c r="B4488" s="2" t="s">
        <v>7617</v>
      </c>
      <c r="C4488" s="2" t="s">
        <v>1192</v>
      </c>
      <c r="D4488" s="2">
        <v>167.55199999999999</v>
      </c>
      <c r="E4488" s="2">
        <v>0.86539877647281005</v>
      </c>
      <c r="F4488" s="2">
        <v>1.0721328610276699</v>
      </c>
    </row>
    <row r="4489" spans="1:6" x14ac:dyDescent="0.2">
      <c r="A4489" s="5">
        <v>3133</v>
      </c>
      <c r="B4489" s="2" t="s">
        <v>7618</v>
      </c>
      <c r="C4489" s="2" t="s">
        <v>1192</v>
      </c>
      <c r="D4489" s="2">
        <v>235.48533333333299</v>
      </c>
      <c r="E4489" s="2">
        <v>0.71235939628705303</v>
      </c>
      <c r="F4489" s="2">
        <v>0.85811155085624402</v>
      </c>
    </row>
    <row r="4490" spans="1:6" x14ac:dyDescent="0.2">
      <c r="A4490" s="5">
        <v>3139</v>
      </c>
      <c r="B4490" s="2" t="s">
        <v>2571</v>
      </c>
      <c r="C4490" s="2" t="s">
        <v>1192</v>
      </c>
      <c r="D4490" s="2">
        <v>20.220666666666698</v>
      </c>
      <c r="E4490" s="2">
        <v>1.77718574165845</v>
      </c>
      <c r="F4490" s="2">
        <v>3.0760091100496898</v>
      </c>
    </row>
    <row r="4491" spans="1:6" x14ac:dyDescent="0.2">
      <c r="A4491" s="5">
        <v>3141</v>
      </c>
      <c r="B4491" s="2" t="s">
        <v>2572</v>
      </c>
      <c r="C4491" s="2" t="s">
        <v>1192</v>
      </c>
      <c r="D4491" s="2">
        <v>3.55693333333333E-2</v>
      </c>
      <c r="E4491" s="2">
        <v>1.33994524247671</v>
      </c>
      <c r="F4491" s="2">
        <v>2.9062110479446099</v>
      </c>
    </row>
    <row r="4492" spans="1:6" x14ac:dyDescent="0.2">
      <c r="A4492" s="5">
        <v>3144</v>
      </c>
      <c r="B4492" s="2" t="s">
        <v>7620</v>
      </c>
      <c r="C4492" s="2" t="s">
        <v>1192</v>
      </c>
      <c r="D4492" s="2">
        <v>15.346133333333301</v>
      </c>
      <c r="E4492" s="2">
        <v>7.3724043243016804E-2</v>
      </c>
      <c r="F4492" s="2">
        <v>8.3952725350840196E-2</v>
      </c>
    </row>
    <row r="4493" spans="1:6" x14ac:dyDescent="0.2">
      <c r="A4493" s="5">
        <v>3145</v>
      </c>
      <c r="B4493" s="2" t="s">
        <v>7621</v>
      </c>
      <c r="C4493" s="2" t="s">
        <v>1192</v>
      </c>
      <c r="D4493" s="2">
        <v>110.80800000000001</v>
      </c>
      <c r="E4493" s="2">
        <v>5.4246124244609402E-2</v>
      </c>
      <c r="F4493" s="2">
        <v>6.1584250395181103E-2</v>
      </c>
    </row>
    <row r="4494" spans="1:6" x14ac:dyDescent="0.2">
      <c r="A4494" s="5">
        <v>3149</v>
      </c>
      <c r="B4494" s="2" t="s">
        <v>7622</v>
      </c>
      <c r="C4494" s="2" t="s">
        <v>1192</v>
      </c>
      <c r="D4494" s="2">
        <v>27.310166666666699</v>
      </c>
      <c r="E4494" s="2">
        <v>0.97439666031836403</v>
      </c>
      <c r="F4494" s="2">
        <v>1.2213283516001601</v>
      </c>
    </row>
    <row r="4495" spans="1:6" x14ac:dyDescent="0.2">
      <c r="A4495" s="5">
        <v>3156</v>
      </c>
      <c r="B4495" s="2" t="s">
        <v>2578</v>
      </c>
      <c r="C4495" s="2" t="s">
        <v>1192</v>
      </c>
      <c r="D4495" s="2">
        <v>19.868866666666701</v>
      </c>
      <c r="E4495" s="2">
        <v>2.0255643145972302</v>
      </c>
      <c r="F4495" s="2">
        <v>3.5618938923480301</v>
      </c>
    </row>
    <row r="4496" spans="1:6" x14ac:dyDescent="0.2">
      <c r="A4496" s="5">
        <v>3165</v>
      </c>
      <c r="B4496" s="2" t="s">
        <v>7623</v>
      </c>
      <c r="C4496" s="2" t="s">
        <v>1192</v>
      </c>
      <c r="D4496" s="2">
        <v>249.19300000000001</v>
      </c>
      <c r="E4496" s="2">
        <v>2.3825747022573198</v>
      </c>
      <c r="F4496" s="2">
        <v>3.2842059685086999</v>
      </c>
    </row>
    <row r="4497" spans="1:6" x14ac:dyDescent="0.2">
      <c r="A4497" s="5">
        <v>3168</v>
      </c>
      <c r="B4497" s="2" t="s">
        <v>7624</v>
      </c>
      <c r="C4497" s="2" t="s">
        <v>1192</v>
      </c>
      <c r="D4497" s="2">
        <v>2.84493E-2</v>
      </c>
      <c r="E4497" s="2">
        <v>0</v>
      </c>
      <c r="F4497" s="2">
        <v>0</v>
      </c>
    </row>
    <row r="4498" spans="1:6" x14ac:dyDescent="0.2">
      <c r="A4498" s="5">
        <v>3181</v>
      </c>
      <c r="B4498" s="2" t="s">
        <v>2590</v>
      </c>
      <c r="C4498" s="2" t="s">
        <v>1192</v>
      </c>
      <c r="D4498" s="2">
        <v>0.67773933333333303</v>
      </c>
      <c r="E4498" s="2">
        <v>1.5423980867866101</v>
      </c>
      <c r="F4498" s="2">
        <v>3.31904042695062</v>
      </c>
    </row>
    <row r="4499" spans="1:6" x14ac:dyDescent="0.2">
      <c r="A4499" s="5">
        <v>3184</v>
      </c>
      <c r="B4499" s="2" t="s">
        <v>2591</v>
      </c>
      <c r="C4499" s="2" t="s">
        <v>1192</v>
      </c>
      <c r="D4499" s="2">
        <v>5.0928233333333299</v>
      </c>
      <c r="E4499" s="2">
        <v>0.83875106927018805</v>
      </c>
      <c r="F4499" s="2">
        <v>3.0156198725507601</v>
      </c>
    </row>
    <row r="4500" spans="1:6" x14ac:dyDescent="0.2">
      <c r="A4500" s="5">
        <v>3190</v>
      </c>
      <c r="B4500" s="2" t="s">
        <v>7628</v>
      </c>
      <c r="C4500" s="2" t="s">
        <v>1192</v>
      </c>
      <c r="D4500" s="2">
        <v>28.602733333333301</v>
      </c>
      <c r="E4500" s="2">
        <v>2.10590070236921</v>
      </c>
      <c r="F4500" s="2">
        <v>2.8208719794937398</v>
      </c>
    </row>
    <row r="4501" spans="1:6" x14ac:dyDescent="0.2">
      <c r="A4501" s="5">
        <v>3194</v>
      </c>
      <c r="B4501" s="2" t="s">
        <v>2594</v>
      </c>
      <c r="C4501" s="2" t="s">
        <v>1192</v>
      </c>
      <c r="D4501" s="2">
        <v>0.175309666666667</v>
      </c>
      <c r="E4501" s="2">
        <v>1.9342390303336701</v>
      </c>
      <c r="F4501" s="2">
        <v>3.1246566286173199</v>
      </c>
    </row>
    <row r="4502" spans="1:6" x14ac:dyDescent="0.2">
      <c r="A4502" s="5">
        <v>3198</v>
      </c>
      <c r="B4502" s="2" t="s">
        <v>2596</v>
      </c>
      <c r="C4502" s="2" t="s">
        <v>1192</v>
      </c>
      <c r="D4502" s="2">
        <v>8.5182199999999995</v>
      </c>
      <c r="E4502" s="2">
        <v>2.1241177713089101</v>
      </c>
      <c r="F4502" s="2">
        <v>3.0423601949862098</v>
      </c>
    </row>
    <row r="4503" spans="1:6" x14ac:dyDescent="0.2">
      <c r="A4503" s="5">
        <v>3199</v>
      </c>
      <c r="B4503" s="2" t="s">
        <v>2597</v>
      </c>
      <c r="C4503" s="2" t="s">
        <v>1192</v>
      </c>
      <c r="D4503" s="2">
        <v>13.3197666666667</v>
      </c>
      <c r="E4503" s="2">
        <v>2.5018153568298902</v>
      </c>
      <c r="F4503" s="2">
        <v>3.6724227731683698</v>
      </c>
    </row>
    <row r="4504" spans="1:6" x14ac:dyDescent="0.2">
      <c r="A4504" s="5">
        <v>3204</v>
      </c>
      <c r="B4504" s="2" t="s">
        <v>2598</v>
      </c>
      <c r="C4504" s="2" t="s">
        <v>1192</v>
      </c>
      <c r="D4504" s="2">
        <v>15.3454</v>
      </c>
      <c r="E4504" s="2">
        <v>1.80640914219572</v>
      </c>
      <c r="F4504" s="2">
        <v>3.5258278250190598</v>
      </c>
    </row>
    <row r="4505" spans="1:6" x14ac:dyDescent="0.2">
      <c r="A4505" s="5">
        <v>3215</v>
      </c>
      <c r="B4505" s="2" t="s">
        <v>2603</v>
      </c>
      <c r="C4505" s="2" t="s">
        <v>1192</v>
      </c>
      <c r="D4505" s="2">
        <v>82.487066666666706</v>
      </c>
      <c r="E4505" s="2">
        <v>1.7394801259455499</v>
      </c>
      <c r="F4505" s="2">
        <v>2.9192469225750899</v>
      </c>
    </row>
    <row r="4506" spans="1:6" x14ac:dyDescent="0.2">
      <c r="A4506" s="5">
        <v>3221</v>
      </c>
      <c r="B4506" s="2" t="s">
        <v>7629</v>
      </c>
      <c r="C4506" s="2" t="s">
        <v>1192</v>
      </c>
      <c r="D4506" s="2">
        <v>91.724666666666707</v>
      </c>
      <c r="E4506" s="2">
        <v>0.221950255735714</v>
      </c>
      <c r="F4506" s="2">
        <v>0.25996301208849798</v>
      </c>
    </row>
    <row r="4507" spans="1:6" x14ac:dyDescent="0.2">
      <c r="A4507" s="5">
        <v>3234</v>
      </c>
      <c r="B4507" s="2" t="s">
        <v>5937</v>
      </c>
      <c r="C4507" s="2" t="s">
        <v>1192</v>
      </c>
      <c r="D4507" s="2">
        <v>84.258233333333294</v>
      </c>
      <c r="E4507" s="2">
        <v>2.0466255554167998</v>
      </c>
      <c r="F4507" s="2">
        <v>3.17654108812257</v>
      </c>
    </row>
    <row r="4508" spans="1:6" x14ac:dyDescent="0.2">
      <c r="A4508" s="5">
        <v>3243</v>
      </c>
      <c r="B4508" s="2" t="s">
        <v>2611</v>
      </c>
      <c r="C4508" s="2" t="s">
        <v>1192</v>
      </c>
      <c r="D4508" s="2">
        <v>9.9969166666666691</v>
      </c>
      <c r="E4508" s="2">
        <v>1.54130174380595</v>
      </c>
      <c r="F4508" s="2">
        <v>3.4816909276408601</v>
      </c>
    </row>
    <row r="4509" spans="1:6" x14ac:dyDescent="0.2">
      <c r="A4509" s="5">
        <v>3248</v>
      </c>
      <c r="B4509" s="2" t="s">
        <v>2613</v>
      </c>
      <c r="C4509" s="2" t="s">
        <v>1192</v>
      </c>
      <c r="D4509" s="2">
        <v>11.8266333333333</v>
      </c>
      <c r="E4509" s="2">
        <v>2.1914243380513398</v>
      </c>
      <c r="F4509" s="2">
        <v>3.57426336399157</v>
      </c>
    </row>
    <row r="4510" spans="1:6" x14ac:dyDescent="0.2">
      <c r="A4510" s="5">
        <v>3251</v>
      </c>
      <c r="B4510" s="2" t="s">
        <v>2615</v>
      </c>
      <c r="C4510" s="2" t="s">
        <v>1192</v>
      </c>
      <c r="D4510" s="2">
        <v>2.5356299999999998</v>
      </c>
      <c r="E4510" s="2">
        <v>1.1643490682700901</v>
      </c>
      <c r="F4510" s="2">
        <v>3.3485582067659698</v>
      </c>
    </row>
    <row r="4511" spans="1:6" x14ac:dyDescent="0.2">
      <c r="A4511" s="5">
        <v>3258</v>
      </c>
      <c r="B4511" s="2" t="s">
        <v>7212</v>
      </c>
      <c r="C4511" s="2" t="s">
        <v>1192</v>
      </c>
      <c r="D4511" s="2">
        <v>9.1779299999999999</v>
      </c>
      <c r="E4511" s="2">
        <v>1.8074682846663199</v>
      </c>
      <c r="F4511" s="2">
        <v>2.5196504036188698</v>
      </c>
    </row>
    <row r="4512" spans="1:6" x14ac:dyDescent="0.2">
      <c r="A4512" s="5">
        <v>3260</v>
      </c>
      <c r="B4512" s="2" t="s">
        <v>7632</v>
      </c>
      <c r="C4512" s="2" t="s">
        <v>1192</v>
      </c>
      <c r="D4512" s="2">
        <v>138.29066666666699</v>
      </c>
      <c r="E4512" s="2">
        <v>1.8619565494319801</v>
      </c>
      <c r="F4512" s="2">
        <v>2.4901456420466999</v>
      </c>
    </row>
    <row r="4513" spans="1:6" x14ac:dyDescent="0.2">
      <c r="A4513" s="5">
        <v>3267</v>
      </c>
      <c r="B4513" s="2" t="s">
        <v>2623</v>
      </c>
      <c r="C4513" s="2" t="s">
        <v>1192</v>
      </c>
      <c r="D4513" s="2">
        <v>0.79983300000000002</v>
      </c>
      <c r="E4513" s="2">
        <v>1.36480164927495</v>
      </c>
      <c r="F4513" s="2">
        <v>2.0621392649816102</v>
      </c>
    </row>
    <row r="4514" spans="1:6" x14ac:dyDescent="0.2">
      <c r="A4514" s="5">
        <v>3270</v>
      </c>
      <c r="B4514" s="2" t="s">
        <v>2624</v>
      </c>
      <c r="C4514" s="2" t="s">
        <v>1192</v>
      </c>
      <c r="D4514" s="2">
        <v>3.0136166666666702</v>
      </c>
      <c r="E4514" s="2">
        <v>2.2176490194202199</v>
      </c>
      <c r="F4514" s="2">
        <v>3.1427702022136601</v>
      </c>
    </row>
    <row r="4515" spans="1:6" x14ac:dyDescent="0.2">
      <c r="A4515" s="5">
        <v>3272</v>
      </c>
      <c r="B4515" s="2" t="s">
        <v>2625</v>
      </c>
      <c r="C4515" s="2" t="s">
        <v>1192</v>
      </c>
      <c r="D4515" s="2">
        <v>6.6721533333333296</v>
      </c>
      <c r="E4515" s="2">
        <v>0.38948633955621698</v>
      </c>
      <c r="F4515" s="2">
        <v>0.48749581317031498</v>
      </c>
    </row>
    <row r="4516" spans="1:6" x14ac:dyDescent="0.2">
      <c r="A4516" s="5">
        <v>3277</v>
      </c>
      <c r="B4516" s="2" t="s">
        <v>2626</v>
      </c>
      <c r="C4516" s="2" t="s">
        <v>1192</v>
      </c>
      <c r="D4516" s="2">
        <v>91.585933333333301</v>
      </c>
      <c r="E4516" s="2">
        <v>1.9648476118322999</v>
      </c>
      <c r="F4516" s="2">
        <v>3.5923492417394001</v>
      </c>
    </row>
    <row r="4517" spans="1:6" x14ac:dyDescent="0.2">
      <c r="A4517" s="5">
        <v>3281</v>
      </c>
      <c r="B4517" s="2" t="s">
        <v>2628</v>
      </c>
      <c r="C4517" s="2" t="s">
        <v>1192</v>
      </c>
      <c r="D4517" s="2">
        <v>27.657166666666701</v>
      </c>
      <c r="E4517" s="2">
        <v>1.69334188783156</v>
      </c>
      <c r="F4517" s="2">
        <v>2.4363038553315999</v>
      </c>
    </row>
    <row r="4518" spans="1:6" x14ac:dyDescent="0.2">
      <c r="A4518" s="5">
        <v>3287</v>
      </c>
      <c r="B4518" s="2" t="s">
        <v>2633</v>
      </c>
      <c r="C4518" s="2" t="s">
        <v>1192</v>
      </c>
      <c r="D4518" s="2">
        <v>5.8663033333333301</v>
      </c>
      <c r="E4518" s="2">
        <v>2.13939202062795</v>
      </c>
      <c r="F4518" s="2">
        <v>3.59396865287012</v>
      </c>
    </row>
    <row r="4519" spans="1:6" x14ac:dyDescent="0.2">
      <c r="A4519" s="5">
        <v>3295</v>
      </c>
      <c r="B4519" s="2" t="s">
        <v>2634</v>
      </c>
      <c r="C4519" s="2" t="s">
        <v>1192</v>
      </c>
      <c r="D4519" s="2">
        <v>10.69933</v>
      </c>
      <c r="E4519" s="2">
        <v>1.1544679894007499</v>
      </c>
      <c r="F4519" s="2">
        <v>1.83821601872951</v>
      </c>
    </row>
    <row r="4520" spans="1:6" x14ac:dyDescent="0.2">
      <c r="A4520" s="5">
        <v>3296</v>
      </c>
      <c r="B4520" s="2" t="s">
        <v>2635</v>
      </c>
      <c r="C4520" s="2" t="s">
        <v>1192</v>
      </c>
      <c r="D4520" s="2">
        <v>19.046900000000001</v>
      </c>
      <c r="E4520" s="2">
        <v>2.1297448873641098</v>
      </c>
      <c r="F4520" s="2">
        <v>3.22700535137297</v>
      </c>
    </row>
    <row r="4521" spans="1:6" x14ac:dyDescent="0.2">
      <c r="A4521" s="5">
        <v>3303</v>
      </c>
      <c r="B4521" s="2" t="s">
        <v>2638</v>
      </c>
      <c r="C4521" s="2" t="s">
        <v>1192</v>
      </c>
      <c r="D4521" s="2">
        <v>8.6178799999999995</v>
      </c>
      <c r="E4521" s="2">
        <v>1.59140053116794</v>
      </c>
      <c r="F4521" s="2">
        <v>3.4367880379273101</v>
      </c>
    </row>
    <row r="4522" spans="1:6" x14ac:dyDescent="0.2">
      <c r="A4522" s="5">
        <v>3305</v>
      </c>
      <c r="B4522" s="2" t="s">
        <v>7635</v>
      </c>
      <c r="C4522" s="2" t="s">
        <v>1192</v>
      </c>
      <c r="D4522" s="2">
        <v>2.6816033333333298</v>
      </c>
      <c r="E4522" s="2">
        <v>2.5507851255432801</v>
      </c>
      <c r="F4522" s="2">
        <v>3.67735769863152</v>
      </c>
    </row>
    <row r="4523" spans="1:6" x14ac:dyDescent="0.2">
      <c r="A4523" s="5">
        <v>3308</v>
      </c>
      <c r="B4523" s="2" t="s">
        <v>2641</v>
      </c>
      <c r="C4523" s="2" t="s">
        <v>1192</v>
      </c>
      <c r="D4523" s="2">
        <v>0.952867666666667</v>
      </c>
      <c r="E4523" s="2">
        <v>1.39660472415607</v>
      </c>
      <c r="F4523" s="2">
        <v>1.9653575469253199</v>
      </c>
    </row>
    <row r="4524" spans="1:6" x14ac:dyDescent="0.2">
      <c r="A4524" s="5">
        <v>3312</v>
      </c>
      <c r="B4524" s="2" t="s">
        <v>2646</v>
      </c>
      <c r="C4524" s="2" t="s">
        <v>1192</v>
      </c>
      <c r="D4524" s="2">
        <v>0.241434333333333</v>
      </c>
      <c r="E4524" s="2">
        <v>1.5270018618699299</v>
      </c>
      <c r="F4524" s="2">
        <v>3.60421756636977</v>
      </c>
    </row>
    <row r="4525" spans="1:6" x14ac:dyDescent="0.2">
      <c r="A4525" s="5">
        <v>3316</v>
      </c>
      <c r="B4525" s="2" t="s">
        <v>7636</v>
      </c>
      <c r="C4525" s="2" t="s">
        <v>1192</v>
      </c>
      <c r="D4525" s="2">
        <v>17.597899999999999</v>
      </c>
      <c r="E4525" s="2">
        <v>2.5116839820374</v>
      </c>
      <c r="F4525" s="2">
        <v>3.5074106140774699</v>
      </c>
    </row>
    <row r="4526" spans="1:6" x14ac:dyDescent="0.2">
      <c r="A4526" s="5">
        <v>3318</v>
      </c>
      <c r="B4526" s="2" t="s">
        <v>2649</v>
      </c>
      <c r="C4526" s="2" t="s">
        <v>1192</v>
      </c>
      <c r="D4526" s="2">
        <v>10.28922</v>
      </c>
      <c r="E4526" s="2">
        <v>1.3670730349600999</v>
      </c>
      <c r="F4526" s="2">
        <v>3.1869121463339498</v>
      </c>
    </row>
    <row r="4527" spans="1:6" x14ac:dyDescent="0.2">
      <c r="A4527" s="5">
        <v>3323</v>
      </c>
      <c r="B4527" s="2" t="s">
        <v>2651</v>
      </c>
      <c r="C4527" s="2" t="s">
        <v>1192</v>
      </c>
      <c r="D4527" s="2">
        <v>4.6535166666666701</v>
      </c>
      <c r="E4527" s="2">
        <v>1.0761373568031201</v>
      </c>
      <c r="F4527" s="2">
        <v>3.0585395230594798</v>
      </c>
    </row>
    <row r="4528" spans="1:6" x14ac:dyDescent="0.2">
      <c r="A4528" s="5">
        <v>3326</v>
      </c>
      <c r="B4528" s="2" t="s">
        <v>2653</v>
      </c>
      <c r="C4528" s="2" t="s">
        <v>1192</v>
      </c>
      <c r="D4528" s="2">
        <v>8.3517133333333309</v>
      </c>
      <c r="E4528" s="2">
        <v>1.4894393452763399</v>
      </c>
      <c r="F4528" s="2">
        <v>3.0212583745183799</v>
      </c>
    </row>
    <row r="4529" spans="1:6" x14ac:dyDescent="0.2">
      <c r="A4529" s="5">
        <v>3340</v>
      </c>
      <c r="B4529" s="2" t="s">
        <v>2660</v>
      </c>
      <c r="C4529" s="2" t="s">
        <v>1192</v>
      </c>
      <c r="D4529" s="2">
        <v>1.8197100000000001E-2</v>
      </c>
      <c r="E4529" s="2">
        <v>0.94931366666317396</v>
      </c>
      <c r="F4529" s="2">
        <v>1.6118726170450199</v>
      </c>
    </row>
    <row r="4530" spans="1:6" x14ac:dyDescent="0.2">
      <c r="A4530" s="5">
        <v>3342</v>
      </c>
      <c r="B4530" s="2" t="s">
        <v>2661</v>
      </c>
      <c r="C4530" s="2" t="s">
        <v>1192</v>
      </c>
      <c r="D4530" s="2">
        <v>2.06083333333333</v>
      </c>
      <c r="E4530" s="2">
        <v>1.0973846159084599</v>
      </c>
      <c r="F4530" s="2">
        <v>2.6117597156115799</v>
      </c>
    </row>
    <row r="4531" spans="1:6" x14ac:dyDescent="0.2">
      <c r="A4531" s="5">
        <v>3352</v>
      </c>
      <c r="B4531" s="2" t="s">
        <v>7641</v>
      </c>
      <c r="C4531" s="2" t="s">
        <v>1192</v>
      </c>
      <c r="D4531" s="2">
        <v>55.242966666666703</v>
      </c>
      <c r="E4531" s="2">
        <v>2.40120977893354</v>
      </c>
      <c r="F4531" s="2">
        <v>3.65288803017215</v>
      </c>
    </row>
    <row r="4532" spans="1:6" x14ac:dyDescent="0.2">
      <c r="A4532" s="5">
        <v>3359</v>
      </c>
      <c r="B4532" s="2" t="s">
        <v>4951</v>
      </c>
      <c r="C4532" s="2" t="s">
        <v>1192</v>
      </c>
      <c r="D4532" s="2">
        <v>0.14431433333333299</v>
      </c>
      <c r="E4532" s="2">
        <v>1.77023528449645</v>
      </c>
      <c r="F4532" s="2">
        <v>3.28338486399032</v>
      </c>
    </row>
    <row r="4533" spans="1:6" x14ac:dyDescent="0.2">
      <c r="A4533" s="5">
        <v>3360</v>
      </c>
      <c r="B4533" s="2" t="s">
        <v>2671</v>
      </c>
      <c r="C4533" s="2" t="s">
        <v>1192</v>
      </c>
      <c r="D4533" s="2">
        <v>0.33756266666666701</v>
      </c>
      <c r="E4533" s="2">
        <v>0.94837213093420003</v>
      </c>
      <c r="F4533" s="2">
        <v>1.6081857450838299</v>
      </c>
    </row>
    <row r="4534" spans="1:6" x14ac:dyDescent="0.2">
      <c r="A4534" s="5">
        <v>3362</v>
      </c>
      <c r="B4534" s="2" t="s">
        <v>7642</v>
      </c>
      <c r="C4534" s="2" t="s">
        <v>1192</v>
      </c>
      <c r="D4534" s="2">
        <v>4.1030666666666701E-2</v>
      </c>
      <c r="E4534" s="2">
        <v>0</v>
      </c>
      <c r="F4534" s="2">
        <v>0</v>
      </c>
    </row>
    <row r="4535" spans="1:6" x14ac:dyDescent="0.2">
      <c r="A4535" s="5">
        <v>3367</v>
      </c>
      <c r="B4535" s="2" t="s">
        <v>2674</v>
      </c>
      <c r="C4535" s="2" t="s">
        <v>1192</v>
      </c>
      <c r="D4535" s="2">
        <v>16.5270333333333</v>
      </c>
      <c r="E4535" s="2">
        <v>1.36900534205989</v>
      </c>
      <c r="F4535" s="2">
        <v>2.44938788066113</v>
      </c>
    </row>
    <row r="4536" spans="1:6" x14ac:dyDescent="0.2">
      <c r="A4536" s="5">
        <v>3370</v>
      </c>
      <c r="B4536" s="2" t="s">
        <v>2676</v>
      </c>
      <c r="C4536" s="2" t="s">
        <v>1192</v>
      </c>
      <c r="D4536" s="2">
        <v>157.04833333333301</v>
      </c>
      <c r="E4536" s="2">
        <v>1.4128016431240999</v>
      </c>
      <c r="F4536" s="2">
        <v>2.359378406726</v>
      </c>
    </row>
    <row r="4537" spans="1:6" x14ac:dyDescent="0.2">
      <c r="A4537" s="5">
        <v>3380</v>
      </c>
      <c r="B4537" s="2" t="s">
        <v>2679</v>
      </c>
      <c r="C4537" s="2" t="s">
        <v>1192</v>
      </c>
      <c r="D4537" s="2">
        <v>9.9831000000000003</v>
      </c>
      <c r="E4537" s="2">
        <v>0.52499697648932597</v>
      </c>
      <c r="F4537" s="2">
        <v>0.65526163891822298</v>
      </c>
    </row>
    <row r="4538" spans="1:6" x14ac:dyDescent="0.2">
      <c r="A4538" s="5">
        <v>3384</v>
      </c>
      <c r="B4538" s="2" t="s">
        <v>2681</v>
      </c>
      <c r="C4538" s="2" t="s">
        <v>1192</v>
      </c>
      <c r="D4538" s="2">
        <v>3.46557</v>
      </c>
      <c r="E4538" s="2">
        <v>1.5598800962214101</v>
      </c>
      <c r="F4538" s="2">
        <v>3.6408949821761101</v>
      </c>
    </row>
    <row r="4539" spans="1:6" x14ac:dyDescent="0.2">
      <c r="A4539" s="5">
        <v>3393</v>
      </c>
      <c r="B4539" s="2" t="s">
        <v>5974</v>
      </c>
      <c r="C4539" s="2" t="s">
        <v>1192</v>
      </c>
      <c r="D4539" s="2">
        <v>39.1841333333333</v>
      </c>
      <c r="E4539" s="2">
        <v>1.9665212272614701</v>
      </c>
      <c r="F4539" s="2">
        <v>2.9162851066373801</v>
      </c>
    </row>
    <row r="4540" spans="1:6" x14ac:dyDescent="0.2">
      <c r="A4540" s="5">
        <v>3395</v>
      </c>
      <c r="B4540" s="2" t="s">
        <v>2683</v>
      </c>
      <c r="C4540" s="2" t="s">
        <v>1192</v>
      </c>
      <c r="D4540" s="2">
        <v>4.7426633333333301</v>
      </c>
      <c r="E4540" s="2">
        <v>2.1737567656871599</v>
      </c>
      <c r="F4540" s="2">
        <v>3.2662782787993199</v>
      </c>
    </row>
    <row r="4541" spans="1:6" x14ac:dyDescent="0.2">
      <c r="A4541" s="5">
        <v>3402</v>
      </c>
      <c r="B4541" s="2" t="s">
        <v>7220</v>
      </c>
      <c r="C4541" s="2" t="s">
        <v>1192</v>
      </c>
      <c r="D4541" s="2">
        <v>9.8849133333333299</v>
      </c>
      <c r="E4541" s="2">
        <v>2.3226671614230301</v>
      </c>
      <c r="F4541" s="2">
        <v>3.5658661647900298</v>
      </c>
    </row>
    <row r="4542" spans="1:6" x14ac:dyDescent="0.2">
      <c r="A4542" s="5">
        <v>3416</v>
      </c>
      <c r="B4542" s="2" t="s">
        <v>2694</v>
      </c>
      <c r="C4542" s="2" t="s">
        <v>1192</v>
      </c>
      <c r="D4542" s="2">
        <v>7.4131900000000002</v>
      </c>
      <c r="E4542" s="2">
        <v>1.51880260989591</v>
      </c>
      <c r="F4542" s="2">
        <v>1.9783094780805901</v>
      </c>
    </row>
    <row r="4543" spans="1:6" x14ac:dyDescent="0.2">
      <c r="A4543" s="5">
        <v>3417</v>
      </c>
      <c r="B4543" s="2" t="s">
        <v>2695</v>
      </c>
      <c r="C4543" s="2" t="s">
        <v>1192</v>
      </c>
      <c r="D4543" s="2">
        <v>3.8450199999999999</v>
      </c>
      <c r="E4543" s="2">
        <v>2.2568296063730902</v>
      </c>
      <c r="F4543" s="2">
        <v>3.5465003009710201</v>
      </c>
    </row>
    <row r="4544" spans="1:6" x14ac:dyDescent="0.2">
      <c r="A4544" s="5">
        <v>3421</v>
      </c>
      <c r="B4544" s="2" t="s">
        <v>7646</v>
      </c>
      <c r="C4544" s="2" t="s">
        <v>1192</v>
      </c>
      <c r="D4544" s="2">
        <v>4.5489000000000002E-2</v>
      </c>
      <c r="E4544" s="2">
        <v>0</v>
      </c>
      <c r="F4544" s="2">
        <v>0</v>
      </c>
    </row>
    <row r="4545" spans="1:6" x14ac:dyDescent="0.2">
      <c r="A4545" s="5">
        <v>3433</v>
      </c>
      <c r="B4545" s="2" t="s">
        <v>2703</v>
      </c>
      <c r="C4545" s="2" t="s">
        <v>1192</v>
      </c>
      <c r="D4545" s="2">
        <v>0.216523666666667</v>
      </c>
      <c r="E4545" s="2">
        <v>1.92121797047621</v>
      </c>
      <c r="F4545" s="2">
        <v>3.57140339340111</v>
      </c>
    </row>
    <row r="4546" spans="1:6" x14ac:dyDescent="0.2">
      <c r="A4546" s="5">
        <v>3438</v>
      </c>
      <c r="B4546" s="2" t="s">
        <v>2706</v>
      </c>
      <c r="C4546" s="2" t="s">
        <v>1192</v>
      </c>
      <c r="D4546" s="2">
        <v>0.110507333333333</v>
      </c>
      <c r="E4546" s="2">
        <v>1.19438017125219</v>
      </c>
      <c r="F4546" s="2">
        <v>3.4280808949447801</v>
      </c>
    </row>
    <row r="4547" spans="1:6" x14ac:dyDescent="0.2">
      <c r="A4547" s="5">
        <v>3442</v>
      </c>
      <c r="B4547" s="2" t="s">
        <v>7652</v>
      </c>
      <c r="C4547" s="2" t="s">
        <v>1192</v>
      </c>
      <c r="D4547" s="2">
        <v>2.7902133333333301E-2</v>
      </c>
      <c r="E4547" s="2">
        <v>0</v>
      </c>
      <c r="F4547" s="2">
        <v>0</v>
      </c>
    </row>
    <row r="4548" spans="1:6" x14ac:dyDescent="0.2">
      <c r="A4548" s="5">
        <v>3447</v>
      </c>
      <c r="B4548" s="2" t="s">
        <v>2712</v>
      </c>
      <c r="C4548" s="2" t="s">
        <v>1192</v>
      </c>
      <c r="D4548" s="2">
        <v>1.62317666666667</v>
      </c>
      <c r="E4548" s="2">
        <v>1.1729495491897399</v>
      </c>
      <c r="F4548" s="2">
        <v>1.97196980703862</v>
      </c>
    </row>
    <row r="4549" spans="1:6" x14ac:dyDescent="0.2">
      <c r="A4549" s="5">
        <v>3452</v>
      </c>
      <c r="B4549" s="2" t="s">
        <v>7653</v>
      </c>
      <c r="C4549" s="2" t="s">
        <v>1192</v>
      </c>
      <c r="D4549" s="2">
        <v>65.825966666666702</v>
      </c>
      <c r="E4549" s="2">
        <v>2.2682223876279801</v>
      </c>
      <c r="F4549" s="2">
        <v>3.0781843261230502</v>
      </c>
    </row>
    <row r="4550" spans="1:6" x14ac:dyDescent="0.2">
      <c r="A4550" s="5">
        <v>3453</v>
      </c>
      <c r="B4550" s="2" t="s">
        <v>7655</v>
      </c>
      <c r="C4550" s="2" t="s">
        <v>1192</v>
      </c>
      <c r="D4550" s="2">
        <v>272.51600000000002</v>
      </c>
      <c r="E4550" s="2">
        <v>4.4510697100992501E-2</v>
      </c>
      <c r="F4550" s="2">
        <v>4.9972658844985099E-2</v>
      </c>
    </row>
    <row r="4551" spans="1:6" x14ac:dyDescent="0.2">
      <c r="A4551" s="5">
        <v>3459</v>
      </c>
      <c r="B4551" s="2" t="s">
        <v>2713</v>
      </c>
      <c r="C4551" s="2" t="s">
        <v>1192</v>
      </c>
      <c r="D4551" s="2">
        <v>299.11533333333301</v>
      </c>
      <c r="E4551" s="2">
        <v>1.67723048656177</v>
      </c>
      <c r="F4551" s="2">
        <v>2.4221560534422601</v>
      </c>
    </row>
    <row r="4552" spans="1:6" x14ac:dyDescent="0.2">
      <c r="A4552" s="5">
        <v>3463</v>
      </c>
      <c r="B4552" s="2" t="s">
        <v>7656</v>
      </c>
      <c r="C4552" s="2" t="s">
        <v>1192</v>
      </c>
      <c r="D4552" s="2">
        <v>1.9638233333333299</v>
      </c>
      <c r="E4552" s="2">
        <v>1.84647822099214</v>
      </c>
      <c r="F4552" s="2">
        <v>2.4946920055310899</v>
      </c>
    </row>
    <row r="4553" spans="1:6" x14ac:dyDescent="0.2">
      <c r="A4553" s="5">
        <v>3466</v>
      </c>
      <c r="B4553" s="2" t="s">
        <v>7658</v>
      </c>
      <c r="C4553" s="2" t="s">
        <v>1192</v>
      </c>
      <c r="D4553" s="2">
        <v>4.8067700000000002</v>
      </c>
      <c r="E4553" s="2">
        <v>0.134217013564675</v>
      </c>
      <c r="F4553" s="2">
        <v>0.15535851447250701</v>
      </c>
    </row>
    <row r="4554" spans="1:6" x14ac:dyDescent="0.2">
      <c r="A4554" s="5">
        <v>3467</v>
      </c>
      <c r="B4554" s="2" t="s">
        <v>7659</v>
      </c>
      <c r="C4554" s="2" t="s">
        <v>1192</v>
      </c>
      <c r="D4554" s="2">
        <v>1.66804666666667</v>
      </c>
      <c r="E4554" s="2">
        <v>0</v>
      </c>
      <c r="F4554" s="2">
        <v>0</v>
      </c>
    </row>
    <row r="4555" spans="1:6" x14ac:dyDescent="0.2">
      <c r="A4555" s="5">
        <v>3468</v>
      </c>
      <c r="B4555" s="2" t="s">
        <v>7661</v>
      </c>
      <c r="C4555" s="2" t="s">
        <v>1192</v>
      </c>
      <c r="D4555" s="2">
        <v>37538.866666666698</v>
      </c>
      <c r="E4555" s="2">
        <v>0.56688294836506303</v>
      </c>
      <c r="F4555" s="2">
        <v>0.67619737315141903</v>
      </c>
    </row>
    <row r="4556" spans="1:6" x14ac:dyDescent="0.2">
      <c r="A4556" s="5">
        <v>3470</v>
      </c>
      <c r="B4556" s="2" t="s">
        <v>2721</v>
      </c>
      <c r="C4556" s="2" t="s">
        <v>1192</v>
      </c>
      <c r="D4556" s="2">
        <v>1.7098566666666699</v>
      </c>
      <c r="E4556" s="2">
        <v>1.13470498432204</v>
      </c>
      <c r="F4556" s="2">
        <v>3.0449149488918601</v>
      </c>
    </row>
    <row r="4557" spans="1:6" x14ac:dyDescent="0.2">
      <c r="A4557" s="5">
        <v>3476</v>
      </c>
      <c r="B4557" s="2" t="s">
        <v>5997</v>
      </c>
      <c r="C4557" s="2" t="s">
        <v>1192</v>
      </c>
      <c r="D4557" s="2">
        <v>0.784005333333333</v>
      </c>
      <c r="E4557" s="2">
        <v>2.1577357537398298</v>
      </c>
      <c r="F4557" s="2">
        <v>3.6255513564520401</v>
      </c>
    </row>
    <row r="4558" spans="1:6" x14ac:dyDescent="0.2">
      <c r="A4558" s="5">
        <v>3478</v>
      </c>
      <c r="B4558" s="2" t="s">
        <v>2724</v>
      </c>
      <c r="C4558" s="2" t="s">
        <v>1192</v>
      </c>
      <c r="D4558" s="2">
        <v>5.3171966666666703</v>
      </c>
      <c r="E4558" s="2">
        <v>1.5635360159234999</v>
      </c>
      <c r="F4558" s="2">
        <v>2.09940553266425</v>
      </c>
    </row>
    <row r="4559" spans="1:6" x14ac:dyDescent="0.2">
      <c r="A4559" s="5">
        <v>3481</v>
      </c>
      <c r="B4559" s="2" t="s">
        <v>2726</v>
      </c>
      <c r="C4559" s="2" t="s">
        <v>1192</v>
      </c>
      <c r="D4559" s="2">
        <v>21.386199999999999</v>
      </c>
      <c r="E4559" s="2">
        <v>1.97448748072769</v>
      </c>
      <c r="F4559" s="2">
        <v>2.7895975473530998</v>
      </c>
    </row>
    <row r="4560" spans="1:6" x14ac:dyDescent="0.2">
      <c r="A4560" s="5">
        <v>3484</v>
      </c>
      <c r="B4560" s="2" t="s">
        <v>4121</v>
      </c>
      <c r="C4560" s="2" t="s">
        <v>1192</v>
      </c>
      <c r="D4560" s="2">
        <v>1.9082066666666699E-2</v>
      </c>
      <c r="E4560" s="2">
        <v>0.999211605537351</v>
      </c>
      <c r="F4560" s="2">
        <v>2.0477084570070101</v>
      </c>
    </row>
    <row r="4561" spans="1:6" x14ac:dyDescent="0.2">
      <c r="A4561" s="5">
        <v>3488</v>
      </c>
      <c r="B4561" s="2" t="s">
        <v>2730</v>
      </c>
      <c r="C4561" s="2" t="s">
        <v>1192</v>
      </c>
      <c r="D4561" s="2">
        <v>12.710933333333299</v>
      </c>
      <c r="E4561" s="2">
        <v>2.1067059548945299</v>
      </c>
      <c r="F4561" s="2">
        <v>3.2497955345531899</v>
      </c>
    </row>
    <row r="4562" spans="1:6" x14ac:dyDescent="0.2">
      <c r="A4562" s="5">
        <v>3500</v>
      </c>
      <c r="B4562" s="2" t="s">
        <v>7664</v>
      </c>
      <c r="C4562" s="2" t="s">
        <v>1192</v>
      </c>
      <c r="D4562" s="2">
        <v>7.5461433333333297</v>
      </c>
      <c r="E4562" s="2">
        <v>2.3931607840253299</v>
      </c>
      <c r="F4562" s="2">
        <v>3.4568515675017402</v>
      </c>
    </row>
    <row r="4563" spans="1:6" x14ac:dyDescent="0.2">
      <c r="A4563" s="5">
        <v>3508</v>
      </c>
      <c r="B4563" s="2" t="s">
        <v>2738</v>
      </c>
      <c r="C4563" s="2" t="s">
        <v>1192</v>
      </c>
      <c r="D4563" s="2">
        <v>27.515066666666701</v>
      </c>
      <c r="E4563" s="2">
        <v>2.1798855846251901</v>
      </c>
      <c r="F4563" s="2">
        <v>3.18288735827457</v>
      </c>
    </row>
    <row r="4564" spans="1:6" x14ac:dyDescent="0.2">
      <c r="A4564" s="5">
        <v>3518</v>
      </c>
      <c r="B4564" s="2" t="s">
        <v>2742</v>
      </c>
      <c r="C4564" s="2" t="s">
        <v>1192</v>
      </c>
      <c r="D4564" s="2">
        <v>91.573033333333299</v>
      </c>
      <c r="E4564" s="2">
        <v>2.03699708285551</v>
      </c>
      <c r="F4564" s="2">
        <v>3.0769153410271302</v>
      </c>
    </row>
    <row r="4565" spans="1:6" x14ac:dyDescent="0.2">
      <c r="A4565" s="5">
        <v>3532</v>
      </c>
      <c r="B4565" s="2" t="s">
        <v>2759</v>
      </c>
      <c r="C4565" s="2" t="s">
        <v>1192</v>
      </c>
      <c r="D4565" s="2">
        <v>5.5108466666666702</v>
      </c>
      <c r="E4565" s="2">
        <v>1.0867998922698301</v>
      </c>
      <c r="F4565" s="2">
        <v>2.4586993145215099</v>
      </c>
    </row>
    <row r="4566" spans="1:6" x14ac:dyDescent="0.2">
      <c r="A4566" s="5">
        <v>3536</v>
      </c>
      <c r="B4566" s="2" t="s">
        <v>7668</v>
      </c>
      <c r="C4566" s="2" t="s">
        <v>1192</v>
      </c>
      <c r="D4566" s="2">
        <v>1008.24133333333</v>
      </c>
      <c r="E4566" s="2">
        <v>9.2894413930619604E-3</v>
      </c>
      <c r="F4566" s="2">
        <v>1.02727407145631E-2</v>
      </c>
    </row>
    <row r="4567" spans="1:6" x14ac:dyDescent="0.2">
      <c r="A4567" s="5">
        <v>3537</v>
      </c>
      <c r="B4567" s="2" t="s">
        <v>7669</v>
      </c>
      <c r="C4567" s="2" t="s">
        <v>1192</v>
      </c>
      <c r="D4567" s="2">
        <v>11.3018</v>
      </c>
      <c r="E4567" s="2">
        <v>1.7879166663953501</v>
      </c>
      <c r="F4567" s="2">
        <v>2.3676499777838398</v>
      </c>
    </row>
    <row r="4568" spans="1:6" x14ac:dyDescent="0.2">
      <c r="A4568" s="5">
        <v>3540</v>
      </c>
      <c r="B4568" s="2" t="s">
        <v>2760</v>
      </c>
      <c r="C4568" s="2" t="s">
        <v>1192</v>
      </c>
      <c r="D4568" s="2">
        <v>3.0203299999999999E-2</v>
      </c>
      <c r="E4568" s="2">
        <v>0.90668300333665797</v>
      </c>
      <c r="F4568" s="2">
        <v>1.4676030137993099</v>
      </c>
    </row>
    <row r="4569" spans="1:6" x14ac:dyDescent="0.2">
      <c r="A4569" s="5">
        <v>3549</v>
      </c>
      <c r="B4569" s="2" t="s">
        <v>7673</v>
      </c>
      <c r="C4569" s="2" t="s">
        <v>1192</v>
      </c>
      <c r="D4569" s="2">
        <v>95.413233333333295</v>
      </c>
      <c r="E4569" s="2">
        <v>1.06293724246959</v>
      </c>
      <c r="F4569" s="2">
        <v>1.3096937284004</v>
      </c>
    </row>
    <row r="4570" spans="1:6" x14ac:dyDescent="0.2">
      <c r="A4570" s="5">
        <v>3551</v>
      </c>
      <c r="B4570" s="2" t="s">
        <v>2765</v>
      </c>
      <c r="C4570" s="2" t="s">
        <v>1192</v>
      </c>
      <c r="D4570" s="2">
        <v>8.9461466666666691</v>
      </c>
      <c r="E4570" s="2">
        <v>1.0377648416149901</v>
      </c>
      <c r="F4570" s="2">
        <v>2.0905044785586502</v>
      </c>
    </row>
    <row r="4571" spans="1:6" x14ac:dyDescent="0.2">
      <c r="A4571" s="5">
        <v>3560</v>
      </c>
      <c r="B4571" s="2" t="s">
        <v>2774</v>
      </c>
      <c r="C4571" s="2" t="s">
        <v>1192</v>
      </c>
      <c r="D4571" s="2">
        <v>0.39667599999999997</v>
      </c>
      <c r="E4571" s="2">
        <v>0.72102429826084302</v>
      </c>
      <c r="F4571" s="2">
        <v>3.0462125154237198</v>
      </c>
    </row>
    <row r="4572" spans="1:6" x14ac:dyDescent="0.2">
      <c r="A4572" s="5">
        <v>3561</v>
      </c>
      <c r="B4572" s="2" t="s">
        <v>2775</v>
      </c>
      <c r="C4572" s="2" t="s">
        <v>1192</v>
      </c>
      <c r="D4572" s="2">
        <v>2.2412533333333302</v>
      </c>
      <c r="E4572" s="2">
        <v>0.56655534948400099</v>
      </c>
      <c r="F4572" s="2">
        <v>0.70667421505664796</v>
      </c>
    </row>
    <row r="4573" spans="1:6" x14ac:dyDescent="0.2">
      <c r="A4573" s="5">
        <v>3562</v>
      </c>
      <c r="B4573" s="2" t="s">
        <v>2776</v>
      </c>
      <c r="C4573" s="2" t="s">
        <v>1192</v>
      </c>
      <c r="D4573" s="2">
        <v>1.02504866666667</v>
      </c>
      <c r="E4573" s="2">
        <v>1.07154227628471</v>
      </c>
      <c r="F4573" s="2">
        <v>1.45262440947814</v>
      </c>
    </row>
    <row r="4574" spans="1:6" x14ac:dyDescent="0.2">
      <c r="A4574" s="5">
        <v>3564</v>
      </c>
      <c r="B4574" s="2" t="s">
        <v>2778</v>
      </c>
      <c r="C4574" s="2" t="s">
        <v>1192</v>
      </c>
      <c r="D4574" s="2">
        <v>4.9623866666666698</v>
      </c>
      <c r="E4574" s="2">
        <v>1.09949357407195</v>
      </c>
      <c r="F4574" s="2">
        <v>2.95659131420588</v>
      </c>
    </row>
    <row r="4575" spans="1:6" x14ac:dyDescent="0.2">
      <c r="A4575" s="5">
        <v>3569</v>
      </c>
      <c r="B4575" s="2" t="s">
        <v>2781</v>
      </c>
      <c r="C4575" s="2" t="s">
        <v>1192</v>
      </c>
      <c r="D4575" s="2">
        <v>40.761533333333297</v>
      </c>
      <c r="E4575" s="2">
        <v>1.2711748794814699</v>
      </c>
      <c r="F4575" s="2">
        <v>2.23993651083864</v>
      </c>
    </row>
    <row r="4576" spans="1:6" x14ac:dyDescent="0.2">
      <c r="A4576" s="5">
        <v>3572</v>
      </c>
      <c r="B4576" s="2" t="s">
        <v>2782</v>
      </c>
      <c r="C4576" s="2" t="s">
        <v>1192</v>
      </c>
      <c r="D4576" s="2">
        <v>12.3394333333333</v>
      </c>
      <c r="E4576" s="2">
        <v>2.4196157828657201</v>
      </c>
      <c r="F4576" s="2">
        <v>3.5908586703396002</v>
      </c>
    </row>
    <row r="4577" spans="1:6" x14ac:dyDescent="0.2">
      <c r="A4577" s="5">
        <v>3574</v>
      </c>
      <c r="B4577" s="2" t="s">
        <v>2783</v>
      </c>
      <c r="C4577" s="2" t="s">
        <v>1192</v>
      </c>
      <c r="D4577" s="2">
        <v>6.7957666666666694E-2</v>
      </c>
      <c r="E4577" s="2">
        <v>1.9095891869677699</v>
      </c>
      <c r="F4577" s="2">
        <v>3.6311088025073901</v>
      </c>
    </row>
    <row r="4578" spans="1:6" x14ac:dyDescent="0.2">
      <c r="A4578" s="5">
        <v>3580</v>
      </c>
      <c r="B4578" s="2" t="s">
        <v>2786</v>
      </c>
      <c r="C4578" s="2" t="s">
        <v>1192</v>
      </c>
      <c r="D4578" s="2">
        <v>1.9812133333333299</v>
      </c>
      <c r="E4578" s="2">
        <v>1.23906539100276</v>
      </c>
      <c r="F4578" s="2">
        <v>2.13356124722926</v>
      </c>
    </row>
    <row r="4579" spans="1:6" x14ac:dyDescent="0.2">
      <c r="A4579" s="5">
        <v>3599</v>
      </c>
      <c r="B4579" s="2" t="s">
        <v>7677</v>
      </c>
      <c r="C4579" s="2" t="s">
        <v>1192</v>
      </c>
      <c r="D4579" s="2">
        <v>15.6466333333333</v>
      </c>
      <c r="E4579" s="2">
        <v>7.07132243924075E-2</v>
      </c>
      <c r="F4579" s="2">
        <v>8.1352683817230598E-2</v>
      </c>
    </row>
    <row r="4580" spans="1:6" x14ac:dyDescent="0.2">
      <c r="A4580" s="5">
        <v>3612</v>
      </c>
      <c r="B4580" s="2" t="s">
        <v>2796</v>
      </c>
      <c r="C4580" s="2" t="s">
        <v>1192</v>
      </c>
      <c r="D4580" s="2">
        <v>41.569533333333297</v>
      </c>
      <c r="E4580" s="2">
        <v>0.98959111798727994</v>
      </c>
      <c r="F4580" s="2">
        <v>2.6721945404666201</v>
      </c>
    </row>
    <row r="4581" spans="1:6" x14ac:dyDescent="0.2">
      <c r="A4581" s="5">
        <v>3613</v>
      </c>
      <c r="B4581" s="2" t="s">
        <v>2797</v>
      </c>
      <c r="C4581" s="2" t="s">
        <v>1192</v>
      </c>
      <c r="D4581" s="2">
        <v>90.547799999999995</v>
      </c>
      <c r="E4581" s="2">
        <v>1.52024278383209</v>
      </c>
      <c r="F4581" s="2">
        <v>1.98846777253211</v>
      </c>
    </row>
    <row r="4582" spans="1:6" x14ac:dyDescent="0.2">
      <c r="A4582" s="5">
        <v>3614</v>
      </c>
      <c r="B4582" s="2" t="s">
        <v>7678</v>
      </c>
      <c r="C4582" s="2" t="s">
        <v>1192</v>
      </c>
      <c r="D4582" s="2">
        <v>2.45157333333333E-2</v>
      </c>
      <c r="E4582" s="2">
        <v>0</v>
      </c>
      <c r="F4582" s="2">
        <v>0</v>
      </c>
    </row>
    <row r="4583" spans="1:6" x14ac:dyDescent="0.2">
      <c r="A4583" s="5">
        <v>3615</v>
      </c>
      <c r="B4583" s="2" t="s">
        <v>2798</v>
      </c>
      <c r="C4583" s="2" t="s">
        <v>1192</v>
      </c>
      <c r="D4583" s="2">
        <v>59.925733333333298</v>
      </c>
      <c r="E4583" s="2">
        <v>1.99128309890841</v>
      </c>
      <c r="F4583" s="2">
        <v>3.65019045523167</v>
      </c>
    </row>
    <row r="4584" spans="1:6" x14ac:dyDescent="0.2">
      <c r="A4584" s="5">
        <v>3627</v>
      </c>
      <c r="B4584" s="2" t="s">
        <v>2811</v>
      </c>
      <c r="C4584" s="2" t="s">
        <v>1192</v>
      </c>
      <c r="D4584" s="2">
        <v>46.801200000000001</v>
      </c>
      <c r="E4584" s="2">
        <v>2.1415529797829298</v>
      </c>
      <c r="F4584" s="2">
        <v>3.3023172926505402</v>
      </c>
    </row>
    <row r="4585" spans="1:6" x14ac:dyDescent="0.2">
      <c r="A4585" s="5">
        <v>3629</v>
      </c>
      <c r="B4585" s="2" t="s">
        <v>7680</v>
      </c>
      <c r="C4585" s="2" t="s">
        <v>1192</v>
      </c>
      <c r="D4585" s="2">
        <v>82.474733333333305</v>
      </c>
      <c r="E4585" s="2">
        <v>1.2539865466424001</v>
      </c>
      <c r="F4585" s="2">
        <v>1.5457278323966299</v>
      </c>
    </row>
    <row r="4586" spans="1:6" x14ac:dyDescent="0.2">
      <c r="A4586" s="5">
        <v>3655</v>
      </c>
      <c r="B4586" s="2" t="s">
        <v>2825</v>
      </c>
      <c r="C4586" s="2" t="s">
        <v>1192</v>
      </c>
      <c r="D4586" s="2">
        <v>3.3399700000000001</v>
      </c>
      <c r="E4586" s="2">
        <v>1.60748687930876</v>
      </c>
      <c r="F4586" s="2">
        <v>2.4128470931368899</v>
      </c>
    </row>
    <row r="4587" spans="1:6" x14ac:dyDescent="0.2">
      <c r="A4587" s="5">
        <v>3663</v>
      </c>
      <c r="B4587" s="2" t="s">
        <v>2828</v>
      </c>
      <c r="C4587" s="2" t="s">
        <v>1192</v>
      </c>
      <c r="D4587" s="2">
        <v>32.348500000000001</v>
      </c>
      <c r="E4587" s="2">
        <v>1.6688369176169899</v>
      </c>
      <c r="F4587" s="2">
        <v>2.99971618241171</v>
      </c>
    </row>
    <row r="4588" spans="1:6" x14ac:dyDescent="0.2">
      <c r="A4588" s="5">
        <v>3667</v>
      </c>
      <c r="B4588" s="2" t="s">
        <v>2829</v>
      </c>
      <c r="C4588" s="2" t="s">
        <v>1192</v>
      </c>
      <c r="D4588" s="2">
        <v>9.3168166666666696</v>
      </c>
      <c r="E4588" s="2">
        <v>1.60643903629541</v>
      </c>
      <c r="F4588" s="2">
        <v>2.82951227345617</v>
      </c>
    </row>
    <row r="4589" spans="1:6" x14ac:dyDescent="0.2">
      <c r="A4589" s="5">
        <v>3678</v>
      </c>
      <c r="B4589" s="2" t="s">
        <v>7684</v>
      </c>
      <c r="C4589" s="2" t="s">
        <v>1192</v>
      </c>
      <c r="D4589" s="2">
        <v>228.42400000000001</v>
      </c>
      <c r="E4589" s="2">
        <v>7.0918322154931407E-2</v>
      </c>
      <c r="F4589" s="2">
        <v>7.9752356850179104E-2</v>
      </c>
    </row>
    <row r="4590" spans="1:6" x14ac:dyDescent="0.2">
      <c r="A4590" s="5">
        <v>3681</v>
      </c>
      <c r="B4590" s="2" t="s">
        <v>2838</v>
      </c>
      <c r="C4590" s="2" t="s">
        <v>1192</v>
      </c>
      <c r="D4590" s="2">
        <v>15.963233333333299</v>
      </c>
      <c r="E4590" s="2">
        <v>1.71846046101252</v>
      </c>
      <c r="F4590" s="2">
        <v>3.1800922233586801</v>
      </c>
    </row>
    <row r="4591" spans="1:6" x14ac:dyDescent="0.2">
      <c r="A4591" s="5">
        <v>3682</v>
      </c>
      <c r="B4591" s="2" t="s">
        <v>2839</v>
      </c>
      <c r="C4591" s="2" t="s">
        <v>1192</v>
      </c>
      <c r="D4591" s="2">
        <v>114.765666666667</v>
      </c>
      <c r="E4591" s="2">
        <v>0.61470880592329402</v>
      </c>
      <c r="F4591" s="2">
        <v>0.84215219869603197</v>
      </c>
    </row>
    <row r="4592" spans="1:6" x14ac:dyDescent="0.2">
      <c r="A4592" s="5">
        <v>3691</v>
      </c>
      <c r="B4592" s="2" t="s">
        <v>5005</v>
      </c>
      <c r="C4592" s="2" t="s">
        <v>1192</v>
      </c>
      <c r="D4592" s="2">
        <v>0.26329966666666699</v>
      </c>
      <c r="E4592" s="2">
        <v>1.73364741113803</v>
      </c>
      <c r="F4592" s="2">
        <v>3.2446502482702901</v>
      </c>
    </row>
    <row r="4593" spans="1:6" x14ac:dyDescent="0.2">
      <c r="A4593" s="5">
        <v>3698</v>
      </c>
      <c r="B4593" s="2" t="s">
        <v>2845</v>
      </c>
      <c r="C4593" s="2" t="s">
        <v>1192</v>
      </c>
      <c r="D4593" s="2">
        <v>18.9712</v>
      </c>
      <c r="E4593" s="2">
        <v>1.3334624339677399</v>
      </c>
      <c r="F4593" s="2">
        <v>2.8921333010282502</v>
      </c>
    </row>
    <row r="4594" spans="1:6" x14ac:dyDescent="0.2">
      <c r="A4594" s="5">
        <v>3704</v>
      </c>
      <c r="B4594" s="2" t="s">
        <v>2849</v>
      </c>
      <c r="C4594" s="2" t="s">
        <v>1192</v>
      </c>
      <c r="D4594" s="2">
        <v>11.3021666666667</v>
      </c>
      <c r="E4594" s="2">
        <v>1.43093082014581</v>
      </c>
      <c r="F4594" s="2">
        <v>3.3343349064694801</v>
      </c>
    </row>
    <row r="4595" spans="1:6" x14ac:dyDescent="0.2">
      <c r="A4595" s="5">
        <v>3710</v>
      </c>
      <c r="B4595" s="2" t="s">
        <v>2853</v>
      </c>
      <c r="C4595" s="2" t="s">
        <v>1192</v>
      </c>
      <c r="D4595" s="2">
        <v>19.032133333333299</v>
      </c>
      <c r="E4595" s="2">
        <v>1.4725119883472499</v>
      </c>
      <c r="F4595" s="2">
        <v>3.4298643773332</v>
      </c>
    </row>
    <row r="4596" spans="1:6" x14ac:dyDescent="0.2">
      <c r="A4596" s="5">
        <v>3718</v>
      </c>
      <c r="B4596" s="2" t="s">
        <v>2856</v>
      </c>
      <c r="C4596" s="2" t="s">
        <v>1192</v>
      </c>
      <c r="D4596" s="2">
        <v>26.7424</v>
      </c>
      <c r="E4596" s="2">
        <v>2.2327786030027599</v>
      </c>
      <c r="F4596" s="2">
        <v>3.4277146233804601</v>
      </c>
    </row>
    <row r="4597" spans="1:6" x14ac:dyDescent="0.2">
      <c r="A4597" s="5">
        <v>3720</v>
      </c>
      <c r="B4597" s="2" t="s">
        <v>7686</v>
      </c>
      <c r="C4597" s="2" t="s">
        <v>1192</v>
      </c>
      <c r="D4597" s="2">
        <v>15.3228333333333</v>
      </c>
      <c r="E4597" s="2">
        <v>0.84386941739713694</v>
      </c>
      <c r="F4597" s="2">
        <v>1.0305283359017401</v>
      </c>
    </row>
    <row r="4598" spans="1:6" x14ac:dyDescent="0.2">
      <c r="A4598" s="5">
        <v>3732</v>
      </c>
      <c r="B4598" s="2" t="s">
        <v>7236</v>
      </c>
      <c r="C4598" s="2" t="s">
        <v>1192</v>
      </c>
      <c r="D4598" s="2">
        <v>9.73729333333333E-2</v>
      </c>
      <c r="E4598" s="2">
        <v>1.32305462837355</v>
      </c>
      <c r="F4598" s="2">
        <v>1.82870922413224</v>
      </c>
    </row>
    <row r="4599" spans="1:6" x14ac:dyDescent="0.2">
      <c r="A4599" s="5">
        <v>3737</v>
      </c>
      <c r="B4599" s="2" t="s">
        <v>2866</v>
      </c>
      <c r="C4599" s="2" t="s">
        <v>1192</v>
      </c>
      <c r="D4599" s="2">
        <v>0.136775333333333</v>
      </c>
      <c r="E4599" s="2">
        <v>0.76569171181173601</v>
      </c>
      <c r="F4599" s="2">
        <v>1.12979183411192</v>
      </c>
    </row>
    <row r="4600" spans="1:6" x14ac:dyDescent="0.2">
      <c r="A4600" s="5">
        <v>3739</v>
      </c>
      <c r="B4600" s="2" t="s">
        <v>2867</v>
      </c>
      <c r="C4600" s="2" t="s">
        <v>1192</v>
      </c>
      <c r="D4600" s="2">
        <v>26.996600000000001</v>
      </c>
      <c r="E4600" s="2">
        <v>1.7927436280045299</v>
      </c>
      <c r="F4600" s="2">
        <v>3.2867700900733801</v>
      </c>
    </row>
    <row r="4601" spans="1:6" x14ac:dyDescent="0.2">
      <c r="A4601" s="5">
        <v>3741</v>
      </c>
      <c r="B4601" s="2" t="s">
        <v>5013</v>
      </c>
      <c r="C4601" s="2" t="s">
        <v>1192</v>
      </c>
      <c r="D4601" s="2">
        <v>0.43481366666666699</v>
      </c>
      <c r="E4601" s="2">
        <v>2.2142381227068699</v>
      </c>
      <c r="F4601" s="2">
        <v>3.4251953191545801</v>
      </c>
    </row>
    <row r="4602" spans="1:6" x14ac:dyDescent="0.2">
      <c r="A4602" s="5">
        <v>3743</v>
      </c>
      <c r="B4602" s="2" t="s">
        <v>7687</v>
      </c>
      <c r="C4602" s="2" t="s">
        <v>1192</v>
      </c>
      <c r="D4602" s="2">
        <v>133.87933333333299</v>
      </c>
      <c r="E4602" s="2">
        <v>1.30290198770007</v>
      </c>
      <c r="F4602" s="2">
        <v>1.7398192769763801</v>
      </c>
    </row>
    <row r="4603" spans="1:6" x14ac:dyDescent="0.2">
      <c r="A4603" s="5">
        <v>3744</v>
      </c>
      <c r="B4603" s="2" t="s">
        <v>2871</v>
      </c>
      <c r="C4603" s="2" t="s">
        <v>1192</v>
      </c>
      <c r="D4603" s="2">
        <v>3.4167633333333298</v>
      </c>
      <c r="E4603" s="2">
        <v>2.0141883629493198</v>
      </c>
      <c r="F4603" s="2">
        <v>3.3826631264067899</v>
      </c>
    </row>
    <row r="4604" spans="1:6" x14ac:dyDescent="0.2">
      <c r="A4604" s="5">
        <v>3753</v>
      </c>
      <c r="B4604" s="2" t="s">
        <v>2877</v>
      </c>
      <c r="C4604" s="2" t="s">
        <v>1192</v>
      </c>
      <c r="D4604" s="2">
        <v>19.062733333333298</v>
      </c>
      <c r="E4604" s="2">
        <v>1.97578896203941</v>
      </c>
      <c r="F4604" s="2">
        <v>3.4234681403289202</v>
      </c>
    </row>
    <row r="4605" spans="1:6" x14ac:dyDescent="0.2">
      <c r="A4605" s="5">
        <v>3755</v>
      </c>
      <c r="B4605" s="2" t="s">
        <v>7688</v>
      </c>
      <c r="C4605" s="2" t="s">
        <v>1192</v>
      </c>
      <c r="D4605" s="2">
        <v>91.080766666666705</v>
      </c>
      <c r="E4605" s="2">
        <v>8.3952400776000791E-3</v>
      </c>
      <c r="F4605" s="2">
        <v>9.2880469927923304E-3</v>
      </c>
    </row>
    <row r="4606" spans="1:6" x14ac:dyDescent="0.2">
      <c r="A4606" s="5">
        <v>3757</v>
      </c>
      <c r="B4606" s="2" t="s">
        <v>2880</v>
      </c>
      <c r="C4606" s="2" t="s">
        <v>1192</v>
      </c>
      <c r="D4606" s="2">
        <v>71.887966666666699</v>
      </c>
      <c r="E4606" s="2">
        <v>1.78793207136087</v>
      </c>
      <c r="F4606" s="2">
        <v>2.5808282135876701</v>
      </c>
    </row>
    <row r="4607" spans="1:6" x14ac:dyDescent="0.2">
      <c r="A4607" s="5">
        <v>3760</v>
      </c>
      <c r="B4607" s="2" t="s">
        <v>7689</v>
      </c>
      <c r="C4607" s="2" t="s">
        <v>1192</v>
      </c>
      <c r="D4607" s="2">
        <v>0.164882</v>
      </c>
      <c r="E4607" s="2">
        <v>0.50304383577865497</v>
      </c>
      <c r="F4607" s="2">
        <v>0.67285281584344703</v>
      </c>
    </row>
    <row r="4608" spans="1:6" x14ac:dyDescent="0.2">
      <c r="A4608" s="5">
        <v>3764</v>
      </c>
      <c r="B4608" s="2" t="s">
        <v>2886</v>
      </c>
      <c r="C4608" s="2" t="s">
        <v>1192</v>
      </c>
      <c r="D4608" s="2">
        <v>80.371466666666706</v>
      </c>
      <c r="E4608" s="2">
        <v>1.15526632281856</v>
      </c>
      <c r="F4608" s="2">
        <v>2.99252143876706</v>
      </c>
    </row>
    <row r="4609" spans="1:6" x14ac:dyDescent="0.2">
      <c r="A4609" s="5">
        <v>3771</v>
      </c>
      <c r="B4609" s="2" t="s">
        <v>2897</v>
      </c>
      <c r="C4609" s="2" t="s">
        <v>1192</v>
      </c>
      <c r="D4609" s="2">
        <v>7.7332266666666696</v>
      </c>
      <c r="E4609" s="2">
        <v>1.0369473155720099</v>
      </c>
      <c r="F4609" s="2">
        <v>2.7538905856001099</v>
      </c>
    </row>
    <row r="4610" spans="1:6" x14ac:dyDescent="0.2">
      <c r="A4610" s="5">
        <v>3780</v>
      </c>
      <c r="B4610" s="2" t="s">
        <v>2899</v>
      </c>
      <c r="C4610" s="2" t="s">
        <v>1192</v>
      </c>
      <c r="D4610" s="2">
        <v>3.2449733333333302</v>
      </c>
      <c r="E4610" s="2">
        <v>2.1154260393338302</v>
      </c>
      <c r="F4610" s="2">
        <v>3.0239824819935999</v>
      </c>
    </row>
    <row r="4611" spans="1:6" x14ac:dyDescent="0.2">
      <c r="A4611" s="5">
        <v>3781</v>
      </c>
      <c r="B4611" s="2" t="s">
        <v>7693</v>
      </c>
      <c r="C4611" s="2" t="s">
        <v>1192</v>
      </c>
      <c r="D4611" s="2">
        <v>223.16300000000001</v>
      </c>
      <c r="E4611" s="2">
        <v>2.0182175656751302</v>
      </c>
      <c r="F4611" s="2">
        <v>2.7128000010471802</v>
      </c>
    </row>
    <row r="4612" spans="1:6" x14ac:dyDescent="0.2">
      <c r="A4612" s="5">
        <v>3790</v>
      </c>
      <c r="B4612" s="2" t="s">
        <v>7696</v>
      </c>
      <c r="C4612" s="2" t="s">
        <v>1192</v>
      </c>
      <c r="D4612" s="2">
        <v>7.7741499999999997</v>
      </c>
      <c r="E4612" s="2">
        <v>2.4444419558188102</v>
      </c>
      <c r="F4612" s="2">
        <v>3.64584246105083</v>
      </c>
    </row>
    <row r="4613" spans="1:6" x14ac:dyDescent="0.2">
      <c r="A4613" s="5">
        <v>3801</v>
      </c>
      <c r="B4613" s="2" t="s">
        <v>2911</v>
      </c>
      <c r="C4613" s="2" t="s">
        <v>1192</v>
      </c>
      <c r="D4613" s="2">
        <v>19.367599999999999</v>
      </c>
      <c r="E4613" s="2">
        <v>0.81259446948942404</v>
      </c>
      <c r="F4613" s="2">
        <v>1.02774738879303</v>
      </c>
    </row>
    <row r="4614" spans="1:6" x14ac:dyDescent="0.2">
      <c r="A4614" s="5">
        <v>3813</v>
      </c>
      <c r="B4614" s="2" t="s">
        <v>7698</v>
      </c>
      <c r="C4614" s="2" t="s">
        <v>1192</v>
      </c>
      <c r="D4614" s="2">
        <v>341.64566666666701</v>
      </c>
      <c r="E4614" s="2">
        <v>1.22103457837312</v>
      </c>
      <c r="F4614" s="2">
        <v>1.5091679391872199</v>
      </c>
    </row>
    <row r="4615" spans="1:6" x14ac:dyDescent="0.2">
      <c r="A4615" s="5">
        <v>3814</v>
      </c>
      <c r="B4615" s="2" t="s">
        <v>7699</v>
      </c>
      <c r="C4615" s="2" t="s">
        <v>1192</v>
      </c>
      <c r="D4615" s="2">
        <v>1.0118833333333299E-2</v>
      </c>
      <c r="E4615" s="2">
        <v>0</v>
      </c>
      <c r="F4615" s="2">
        <v>0</v>
      </c>
    </row>
    <row r="4616" spans="1:6" x14ac:dyDescent="0.2">
      <c r="A4616" s="5">
        <v>3819</v>
      </c>
      <c r="B4616" s="2" t="s">
        <v>7700</v>
      </c>
      <c r="C4616" s="2" t="s">
        <v>1192</v>
      </c>
      <c r="D4616" s="2">
        <v>84.742999999999995</v>
      </c>
      <c r="E4616" s="2">
        <v>2.26762455087438</v>
      </c>
      <c r="F4616" s="2">
        <v>3.14341779835246</v>
      </c>
    </row>
    <row r="4617" spans="1:6" x14ac:dyDescent="0.2">
      <c r="A4617" s="5">
        <v>3820</v>
      </c>
      <c r="B4617" s="2" t="s">
        <v>2918</v>
      </c>
      <c r="C4617" s="2" t="s">
        <v>1192</v>
      </c>
      <c r="D4617" s="2">
        <v>0.92830666666666695</v>
      </c>
      <c r="E4617" s="2">
        <v>0.94870440288706204</v>
      </c>
      <c r="F4617" s="2">
        <v>1.6094832746563701</v>
      </c>
    </row>
    <row r="4618" spans="1:6" x14ac:dyDescent="0.2">
      <c r="A4618" s="5">
        <v>3838</v>
      </c>
      <c r="B4618" s="2" t="s">
        <v>4194</v>
      </c>
      <c r="C4618" s="2" t="s">
        <v>1192</v>
      </c>
      <c r="D4618" s="2">
        <v>1.0253783333333299</v>
      </c>
      <c r="E4618" s="2">
        <v>1.4569444826809399</v>
      </c>
      <c r="F4618" s="2">
        <v>2.0531912318236598</v>
      </c>
    </row>
    <row r="4619" spans="1:6" x14ac:dyDescent="0.2">
      <c r="A4619" s="5">
        <v>3840</v>
      </c>
      <c r="B4619" s="2" t="s">
        <v>2930</v>
      </c>
      <c r="C4619" s="2" t="s">
        <v>1192</v>
      </c>
      <c r="D4619" s="2">
        <v>285.380333333333</v>
      </c>
      <c r="E4619" s="2">
        <v>2.00240658841797</v>
      </c>
      <c r="F4619" s="2">
        <v>3.3861940122591698</v>
      </c>
    </row>
    <row r="4620" spans="1:6" x14ac:dyDescent="0.2">
      <c r="A4620" s="5">
        <v>3852</v>
      </c>
      <c r="B4620" s="2" t="s">
        <v>2936</v>
      </c>
      <c r="C4620" s="2" t="s">
        <v>1192</v>
      </c>
      <c r="D4620" s="2">
        <v>2.5390566666666698</v>
      </c>
      <c r="E4620" s="2">
        <v>1.1732570668927</v>
      </c>
      <c r="F4620" s="2">
        <v>2.93116885899755</v>
      </c>
    </row>
    <row r="4621" spans="1:6" x14ac:dyDescent="0.2">
      <c r="A4621" s="5">
        <v>3853</v>
      </c>
      <c r="B4621" s="2" t="s">
        <v>6090</v>
      </c>
      <c r="C4621" s="2" t="s">
        <v>1192</v>
      </c>
      <c r="D4621" s="2">
        <v>4.7308899999999996</v>
      </c>
      <c r="E4621" s="2">
        <v>2.0579829294780501</v>
      </c>
      <c r="F4621" s="2">
        <v>2.8807411985970601</v>
      </c>
    </row>
    <row r="4622" spans="1:6" x14ac:dyDescent="0.2">
      <c r="A4622" s="5">
        <v>3858</v>
      </c>
      <c r="B4622" s="2" t="s">
        <v>7704</v>
      </c>
      <c r="C4622" s="2" t="s">
        <v>1192</v>
      </c>
      <c r="D4622" s="2">
        <v>0.1061349</v>
      </c>
      <c r="E4622" s="2">
        <v>2.27435757440551</v>
      </c>
      <c r="F4622" s="2">
        <v>3.6277594095171302</v>
      </c>
    </row>
    <row r="4623" spans="1:6" x14ac:dyDescent="0.2">
      <c r="A4623" s="5">
        <v>3871</v>
      </c>
      <c r="B4623" s="2" t="s">
        <v>2943</v>
      </c>
      <c r="C4623" s="2" t="s">
        <v>1192</v>
      </c>
      <c r="D4623" s="2">
        <v>11.863766666666701</v>
      </c>
      <c r="E4623" s="2">
        <v>1.80780994003483</v>
      </c>
      <c r="F4623" s="2">
        <v>2.7116390889758799</v>
      </c>
    </row>
    <row r="4624" spans="1:6" x14ac:dyDescent="0.2">
      <c r="A4624" s="5">
        <v>3875</v>
      </c>
      <c r="B4624" s="2" t="s">
        <v>2944</v>
      </c>
      <c r="C4624" s="2" t="s">
        <v>1192</v>
      </c>
      <c r="D4624" s="2">
        <v>8.6297566666666707</v>
      </c>
      <c r="E4624" s="2">
        <v>1.2372340470426899</v>
      </c>
      <c r="F4624" s="2">
        <v>2.9430413711988601</v>
      </c>
    </row>
    <row r="4625" spans="1:6" x14ac:dyDescent="0.2">
      <c r="A4625" s="5">
        <v>3878</v>
      </c>
      <c r="B4625" s="2" t="s">
        <v>2947</v>
      </c>
      <c r="C4625" s="2" t="s">
        <v>1192</v>
      </c>
      <c r="D4625" s="2">
        <v>12.972433333333299</v>
      </c>
      <c r="E4625" s="2">
        <v>1.4996000013742501</v>
      </c>
      <c r="F4625" s="2">
        <v>2.8504416027474</v>
      </c>
    </row>
    <row r="4626" spans="1:6" x14ac:dyDescent="0.2">
      <c r="A4626" s="5">
        <v>3883</v>
      </c>
      <c r="B4626" s="2" t="s">
        <v>2951</v>
      </c>
      <c r="C4626" s="2" t="s">
        <v>1192</v>
      </c>
      <c r="D4626" s="2">
        <v>7.1549433333333301</v>
      </c>
      <c r="E4626" s="2">
        <v>1.28858573804677</v>
      </c>
      <c r="F4626" s="2">
        <v>2.8053033634040601</v>
      </c>
    </row>
    <row r="4627" spans="1:6" x14ac:dyDescent="0.2">
      <c r="A4627" s="5">
        <v>3898</v>
      </c>
      <c r="B4627" s="2" t="s">
        <v>2955</v>
      </c>
      <c r="C4627" s="2" t="s">
        <v>1192</v>
      </c>
      <c r="D4627" s="2">
        <v>1.2920813333333301</v>
      </c>
      <c r="E4627" s="2">
        <v>1.1288842371352901</v>
      </c>
      <c r="F4627" s="2">
        <v>1.63229077004831</v>
      </c>
    </row>
    <row r="4628" spans="1:6" x14ac:dyDescent="0.2">
      <c r="A4628" s="5">
        <v>3900</v>
      </c>
      <c r="B4628" s="2" t="s">
        <v>2956</v>
      </c>
      <c r="C4628" s="2" t="s">
        <v>1192</v>
      </c>
      <c r="D4628" s="2">
        <v>2.7759399999999999</v>
      </c>
      <c r="E4628" s="2">
        <v>1.7603041226537799</v>
      </c>
      <c r="F4628" s="2">
        <v>2.6406819806123698</v>
      </c>
    </row>
    <row r="4629" spans="1:6" x14ac:dyDescent="0.2">
      <c r="A4629" s="5">
        <v>3909</v>
      </c>
      <c r="B4629" s="2" t="s">
        <v>7240</v>
      </c>
      <c r="C4629" s="2" t="s">
        <v>1192</v>
      </c>
      <c r="D4629" s="2">
        <v>5.5701100000000003E-2</v>
      </c>
      <c r="E4629" s="2">
        <v>1.56389173130506</v>
      </c>
      <c r="F4629" s="2">
        <v>3.1264024147885201</v>
      </c>
    </row>
    <row r="4630" spans="1:6" x14ac:dyDescent="0.2">
      <c r="A4630" s="5">
        <v>3914</v>
      </c>
      <c r="B4630" s="2" t="s">
        <v>2959</v>
      </c>
      <c r="C4630" s="2" t="s">
        <v>1192</v>
      </c>
      <c r="D4630" s="2">
        <v>17.415199999999999</v>
      </c>
      <c r="E4630" s="2">
        <v>1.4974261613959601</v>
      </c>
      <c r="F4630" s="2">
        <v>3.29186909921409</v>
      </c>
    </row>
    <row r="4631" spans="1:6" x14ac:dyDescent="0.2">
      <c r="A4631" s="5">
        <v>3917</v>
      </c>
      <c r="B4631" s="2" t="s">
        <v>2961</v>
      </c>
      <c r="C4631" s="2" t="s">
        <v>1192</v>
      </c>
      <c r="D4631" s="2">
        <v>8.7782400000000003</v>
      </c>
      <c r="E4631" s="2">
        <v>1.2776550626134699</v>
      </c>
      <c r="F4631" s="2">
        <v>1.9460042134432001</v>
      </c>
    </row>
    <row r="4632" spans="1:6" x14ac:dyDescent="0.2">
      <c r="A4632" s="5">
        <v>3918</v>
      </c>
      <c r="B4632" s="2" t="s">
        <v>2962</v>
      </c>
      <c r="C4632" s="2" t="s">
        <v>1192</v>
      </c>
      <c r="D4632" s="2">
        <v>19.9757</v>
      </c>
      <c r="E4632" s="2">
        <v>1.5082495371565501</v>
      </c>
      <c r="F4632" s="2">
        <v>2.0619069664985799</v>
      </c>
    </row>
    <row r="4633" spans="1:6" x14ac:dyDescent="0.2">
      <c r="A4633" s="5">
        <v>3922</v>
      </c>
      <c r="B4633" s="2" t="s">
        <v>2966</v>
      </c>
      <c r="C4633" s="2" t="s">
        <v>1192</v>
      </c>
      <c r="D4633" s="2">
        <v>147.659333333333</v>
      </c>
      <c r="E4633" s="2">
        <v>1.99820145413765</v>
      </c>
      <c r="F4633" s="2">
        <v>3.63715762472409</v>
      </c>
    </row>
    <row r="4634" spans="1:6" x14ac:dyDescent="0.2">
      <c r="A4634" s="5">
        <v>3929</v>
      </c>
      <c r="B4634" s="2" t="s">
        <v>2974</v>
      </c>
      <c r="C4634" s="2" t="s">
        <v>1192</v>
      </c>
      <c r="D4634" s="2">
        <v>8.2181899999999999</v>
      </c>
      <c r="E4634" s="2">
        <v>1.4536947477476101</v>
      </c>
      <c r="F4634" s="2">
        <v>3.0912766362633501</v>
      </c>
    </row>
    <row r="4635" spans="1:6" x14ac:dyDescent="0.2">
      <c r="A4635" s="5">
        <v>3936</v>
      </c>
      <c r="B4635" s="2" t="s">
        <v>2979</v>
      </c>
      <c r="C4635" s="2" t="s">
        <v>1192</v>
      </c>
      <c r="D4635" s="2">
        <v>1.3600733333333299</v>
      </c>
      <c r="E4635" s="2">
        <v>1.0288630229275</v>
      </c>
      <c r="F4635" s="2">
        <v>2.8852547961053401</v>
      </c>
    </row>
    <row r="4636" spans="1:6" x14ac:dyDescent="0.2">
      <c r="A4636" s="5">
        <v>3940</v>
      </c>
      <c r="B4636" s="2" t="s">
        <v>7711</v>
      </c>
      <c r="C4636" s="2" t="s">
        <v>1192</v>
      </c>
      <c r="D4636" s="2">
        <v>67.930199999999999</v>
      </c>
      <c r="E4636" s="2">
        <v>2.1080662681489302</v>
      </c>
      <c r="F4636" s="2">
        <v>2.8351069987473601</v>
      </c>
    </row>
    <row r="4637" spans="1:6" x14ac:dyDescent="0.2">
      <c r="A4637" s="5">
        <v>3944</v>
      </c>
      <c r="B4637" s="2" t="s">
        <v>7712</v>
      </c>
      <c r="C4637" s="2" t="s">
        <v>1192</v>
      </c>
      <c r="D4637" s="2">
        <v>397.964333333333</v>
      </c>
      <c r="E4637" s="2">
        <v>1.1841466095211099</v>
      </c>
      <c r="F4637" s="2">
        <v>1.4962261615460299</v>
      </c>
    </row>
    <row r="4638" spans="1:6" x14ac:dyDescent="0.2">
      <c r="A4638" s="5">
        <v>3948</v>
      </c>
      <c r="B4638" s="2" t="s">
        <v>2984</v>
      </c>
      <c r="C4638" s="2" t="s">
        <v>1192</v>
      </c>
      <c r="D4638" s="2">
        <v>5.2962133333333297</v>
      </c>
      <c r="E4638" s="2">
        <v>1.86186334582477</v>
      </c>
      <c r="F4638" s="2">
        <v>3.52042822436111</v>
      </c>
    </row>
    <row r="4639" spans="1:6" x14ac:dyDescent="0.2">
      <c r="A4639" s="5">
        <v>3960</v>
      </c>
      <c r="B4639" s="2" t="s">
        <v>2991</v>
      </c>
      <c r="C4639" s="2" t="s">
        <v>1192</v>
      </c>
      <c r="D4639" s="2">
        <v>0.21714233333333299</v>
      </c>
      <c r="E4639" s="2">
        <v>1.28877280956798</v>
      </c>
      <c r="F4639" s="2">
        <v>3.3911594495906701</v>
      </c>
    </row>
    <row r="4640" spans="1:6" x14ac:dyDescent="0.2">
      <c r="A4640" s="5">
        <v>3969</v>
      </c>
      <c r="B4640" s="2" t="s">
        <v>2998</v>
      </c>
      <c r="C4640" s="2" t="s">
        <v>1192</v>
      </c>
      <c r="D4640" s="2">
        <v>1.31276333333333</v>
      </c>
      <c r="E4640" s="2">
        <v>1.23996646975955</v>
      </c>
      <c r="F4640" s="2">
        <v>2.9877559773863398</v>
      </c>
    </row>
    <row r="4641" spans="1:6" x14ac:dyDescent="0.2">
      <c r="A4641" s="5">
        <v>3972</v>
      </c>
      <c r="B4641" s="2" t="s">
        <v>7245</v>
      </c>
      <c r="C4641" s="2" t="s">
        <v>1192</v>
      </c>
      <c r="D4641" s="2">
        <v>6.2182066666666698</v>
      </c>
      <c r="E4641" s="2">
        <v>2.1976257620920698</v>
      </c>
      <c r="F4641" s="2">
        <v>3.3328860545216399</v>
      </c>
    </row>
    <row r="4642" spans="1:6" x14ac:dyDescent="0.2">
      <c r="A4642" s="5">
        <v>3974</v>
      </c>
      <c r="B4642" s="2" t="s">
        <v>3001</v>
      </c>
      <c r="C4642" s="2" t="s">
        <v>1192</v>
      </c>
      <c r="D4642" s="2">
        <v>4.1627566666666702</v>
      </c>
      <c r="E4642" s="2">
        <v>1.4230688840413399</v>
      </c>
      <c r="F4642" s="2">
        <v>2.6517381082988898</v>
      </c>
    </row>
    <row r="4643" spans="1:6" x14ac:dyDescent="0.2">
      <c r="A4643" s="5">
        <v>3976</v>
      </c>
      <c r="B4643" s="2" t="s">
        <v>3002</v>
      </c>
      <c r="C4643" s="2" t="s">
        <v>1192</v>
      </c>
      <c r="D4643" s="2">
        <v>1.7258833333333301</v>
      </c>
      <c r="E4643" s="2">
        <v>2.3164708650236898</v>
      </c>
      <c r="F4643" s="2">
        <v>3.59847700578129</v>
      </c>
    </row>
    <row r="4644" spans="1:6" x14ac:dyDescent="0.2">
      <c r="A4644" s="5">
        <v>3978</v>
      </c>
      <c r="B4644" s="2" t="s">
        <v>3003</v>
      </c>
      <c r="C4644" s="2" t="s">
        <v>1192</v>
      </c>
      <c r="D4644" s="2">
        <v>32.867466666666701</v>
      </c>
      <c r="E4644" s="2">
        <v>1.1358842192991001</v>
      </c>
      <c r="F4644" s="2">
        <v>3.3394923508719101</v>
      </c>
    </row>
    <row r="4645" spans="1:6" x14ac:dyDescent="0.2">
      <c r="A4645" s="5">
        <v>3979</v>
      </c>
      <c r="B4645" s="2" t="s">
        <v>7716</v>
      </c>
      <c r="C4645" s="2" t="s">
        <v>1192</v>
      </c>
      <c r="D4645" s="2">
        <v>22.382100000000001</v>
      </c>
      <c r="E4645" s="2">
        <v>2.16506610233612</v>
      </c>
      <c r="F4645" s="2">
        <v>2.8923822554009799</v>
      </c>
    </row>
    <row r="4646" spans="1:6" x14ac:dyDescent="0.2">
      <c r="A4646" s="5">
        <v>3986</v>
      </c>
      <c r="B4646" s="2" t="s">
        <v>3009</v>
      </c>
      <c r="C4646" s="2" t="s">
        <v>1192</v>
      </c>
      <c r="D4646" s="2">
        <v>9.3392833333333307</v>
      </c>
      <c r="E4646" s="2">
        <v>0.95672746720036295</v>
      </c>
      <c r="F4646" s="2">
        <v>2.7112338637614801</v>
      </c>
    </row>
    <row r="4647" spans="1:6" x14ac:dyDescent="0.2">
      <c r="A4647" s="5">
        <v>3994</v>
      </c>
      <c r="B4647" s="2" t="s">
        <v>3011</v>
      </c>
      <c r="C4647" s="2" t="s">
        <v>1192</v>
      </c>
      <c r="D4647" s="2">
        <v>6.8250933333333297</v>
      </c>
      <c r="E4647" s="2">
        <v>2.0930790313731</v>
      </c>
      <c r="F4647" s="2">
        <v>3.6029106085354199</v>
      </c>
    </row>
    <row r="4648" spans="1:6" x14ac:dyDescent="0.2">
      <c r="A4648" s="5">
        <v>3999</v>
      </c>
      <c r="B4648" s="2" t="s">
        <v>4224</v>
      </c>
      <c r="C4648" s="2" t="s">
        <v>1192</v>
      </c>
      <c r="D4648" s="2">
        <v>4.1030666666666701E-2</v>
      </c>
      <c r="E4648" s="2">
        <v>1.4789502712268201</v>
      </c>
      <c r="F4648" s="2">
        <v>3.4861316613596598</v>
      </c>
    </row>
    <row r="4649" spans="1:6" x14ac:dyDescent="0.2">
      <c r="A4649" s="5">
        <v>4015</v>
      </c>
      <c r="B4649" s="2" t="s">
        <v>3018</v>
      </c>
      <c r="C4649" s="2" t="s">
        <v>1192</v>
      </c>
      <c r="D4649" s="2">
        <v>0.29808600000000002</v>
      </c>
      <c r="E4649" s="2">
        <v>1.7839759229358301</v>
      </c>
      <c r="F4649" s="2">
        <v>3.2845281000529898</v>
      </c>
    </row>
    <row r="4650" spans="1:6" x14ac:dyDescent="0.2">
      <c r="A4650" s="5">
        <v>4023</v>
      </c>
      <c r="B4650" s="2" t="s">
        <v>7719</v>
      </c>
      <c r="C4650" s="2" t="s">
        <v>1192</v>
      </c>
      <c r="D4650" s="2">
        <v>30.2607</v>
      </c>
      <c r="E4650" s="2">
        <v>0.91282891162440205</v>
      </c>
      <c r="F4650" s="2">
        <v>1.1035648818703101</v>
      </c>
    </row>
    <row r="4651" spans="1:6" x14ac:dyDescent="0.2">
      <c r="A4651" s="5">
        <v>4031</v>
      </c>
      <c r="B4651" s="2" t="s">
        <v>7720</v>
      </c>
      <c r="C4651" s="2" t="s">
        <v>1192</v>
      </c>
      <c r="D4651" s="2">
        <v>0.23447699999999999</v>
      </c>
      <c r="E4651" s="2">
        <v>1.3400708007434701</v>
      </c>
      <c r="F4651" s="2">
        <v>2.6491633772862602</v>
      </c>
    </row>
    <row r="4652" spans="1:6" x14ac:dyDescent="0.2">
      <c r="A4652" s="5">
        <v>4040</v>
      </c>
      <c r="B4652" s="2" t="s">
        <v>7721</v>
      </c>
      <c r="C4652" s="2" t="s">
        <v>1192</v>
      </c>
      <c r="D4652" s="2">
        <v>7.9412999999999997E-2</v>
      </c>
      <c r="E4652" s="2">
        <v>0</v>
      </c>
      <c r="F4652" s="2">
        <v>0</v>
      </c>
    </row>
    <row r="4653" spans="1:6" x14ac:dyDescent="0.2">
      <c r="A4653" s="5">
        <v>4048</v>
      </c>
      <c r="B4653" s="2" t="s">
        <v>3028</v>
      </c>
      <c r="C4653" s="2" t="s">
        <v>1192</v>
      </c>
      <c r="D4653" s="2">
        <v>10.1126966666667</v>
      </c>
      <c r="E4653" s="2">
        <v>1.63295408373926</v>
      </c>
      <c r="F4653" s="2">
        <v>2.5648203929018401</v>
      </c>
    </row>
    <row r="4654" spans="1:6" x14ac:dyDescent="0.2">
      <c r="A4654" s="5">
        <v>4059</v>
      </c>
      <c r="B4654" s="2" t="s">
        <v>3032</v>
      </c>
      <c r="C4654" s="2" t="s">
        <v>1192</v>
      </c>
      <c r="D4654" s="2">
        <v>25.2395666666667</v>
      </c>
      <c r="E4654" s="2">
        <v>2.3192588486674302</v>
      </c>
      <c r="F4654" s="2">
        <v>3.31103203529806</v>
      </c>
    </row>
    <row r="4655" spans="1:6" x14ac:dyDescent="0.2">
      <c r="A4655" s="5">
        <v>4066</v>
      </c>
      <c r="B4655" s="2" t="s">
        <v>3037</v>
      </c>
      <c r="C4655" s="2" t="s">
        <v>1192</v>
      </c>
      <c r="D4655" s="2">
        <v>38.903933333333299</v>
      </c>
      <c r="E4655" s="2">
        <v>1.7172164592944099</v>
      </c>
      <c r="F4655" s="2">
        <v>2.50469767896803</v>
      </c>
    </row>
    <row r="4656" spans="1:6" x14ac:dyDescent="0.2">
      <c r="A4656" s="5">
        <v>4067</v>
      </c>
      <c r="B4656" s="2" t="s">
        <v>3038</v>
      </c>
      <c r="C4656" s="2" t="s">
        <v>1192</v>
      </c>
      <c r="D4656" s="2">
        <v>2.8798233333333298</v>
      </c>
      <c r="E4656" s="2">
        <v>1.02579687233459</v>
      </c>
      <c r="F4656" s="2">
        <v>1.35821556419661</v>
      </c>
    </row>
    <row r="4657" spans="1:6" x14ac:dyDescent="0.2">
      <c r="A4657" s="5">
        <v>4069</v>
      </c>
      <c r="B4657" s="2" t="s">
        <v>3039</v>
      </c>
      <c r="C4657" s="2" t="s">
        <v>1192</v>
      </c>
      <c r="D4657" s="2">
        <v>40.489633333333302</v>
      </c>
      <c r="E4657" s="2">
        <v>1.19407667946</v>
      </c>
      <c r="F4657" s="2">
        <v>2.4468366386768601</v>
      </c>
    </row>
    <row r="4658" spans="1:6" x14ac:dyDescent="0.2">
      <c r="A4658" s="5">
        <v>4074</v>
      </c>
      <c r="B4658" s="2" t="s">
        <v>7722</v>
      </c>
      <c r="C4658" s="2" t="s">
        <v>1192</v>
      </c>
      <c r="D4658" s="2">
        <v>93.318799999999996</v>
      </c>
      <c r="E4658" s="2">
        <v>2.0364183330761998</v>
      </c>
      <c r="F4658" s="2">
        <v>2.7564092981205999</v>
      </c>
    </row>
    <row r="4659" spans="1:6" x14ac:dyDescent="0.2">
      <c r="A4659" s="5">
        <v>4081</v>
      </c>
      <c r="B4659" s="2" t="s">
        <v>3049</v>
      </c>
      <c r="C4659" s="2" t="s">
        <v>1192</v>
      </c>
      <c r="D4659" s="2">
        <v>7.6330466666666696</v>
      </c>
      <c r="E4659" s="2">
        <v>1.8753200916663499</v>
      </c>
      <c r="F4659" s="2">
        <v>3.6317620877811101</v>
      </c>
    </row>
    <row r="4660" spans="1:6" x14ac:dyDescent="0.2">
      <c r="A4660" s="5">
        <v>4082</v>
      </c>
      <c r="B4660" s="2" t="s">
        <v>3053</v>
      </c>
      <c r="C4660" s="2" t="s">
        <v>1192</v>
      </c>
      <c r="D4660" s="2">
        <v>8.03308</v>
      </c>
      <c r="E4660" s="2">
        <v>1.883786608249</v>
      </c>
      <c r="F4660" s="2">
        <v>3.5003667891951999</v>
      </c>
    </row>
    <row r="4661" spans="1:6" x14ac:dyDescent="0.2">
      <c r="A4661" s="5">
        <v>4092</v>
      </c>
      <c r="B4661" s="2" t="s">
        <v>3061</v>
      </c>
      <c r="C4661" s="2" t="s">
        <v>1192</v>
      </c>
      <c r="D4661" s="2">
        <v>1.4529323333333299</v>
      </c>
      <c r="E4661" s="2">
        <v>1.76740307811283</v>
      </c>
      <c r="F4661" s="2">
        <v>3.5432805236110099</v>
      </c>
    </row>
    <row r="4662" spans="1:6" x14ac:dyDescent="0.2">
      <c r="A4662" s="5">
        <v>4093</v>
      </c>
      <c r="B4662" s="2" t="s">
        <v>7724</v>
      </c>
      <c r="C4662" s="2" t="s">
        <v>1192</v>
      </c>
      <c r="D4662" s="2">
        <v>0.105449666666667</v>
      </c>
      <c r="E4662" s="2">
        <v>0</v>
      </c>
      <c r="F4662" s="2">
        <v>0</v>
      </c>
    </row>
    <row r="4663" spans="1:6" x14ac:dyDescent="0.2">
      <c r="A4663" s="5">
        <v>4101</v>
      </c>
      <c r="B4663" s="2" t="s">
        <v>3066</v>
      </c>
      <c r="C4663" s="2" t="s">
        <v>1192</v>
      </c>
      <c r="D4663" s="2">
        <v>43.691600000000001</v>
      </c>
      <c r="E4663" s="2">
        <v>1.62635015500823</v>
      </c>
      <c r="F4663" s="2">
        <v>3.0863936918937198</v>
      </c>
    </row>
    <row r="4664" spans="1:6" x14ac:dyDescent="0.2">
      <c r="A4664" s="5">
        <v>4103</v>
      </c>
      <c r="B4664" s="2" t="s">
        <v>3068</v>
      </c>
      <c r="C4664" s="2" t="s">
        <v>1192</v>
      </c>
      <c r="D4664" s="2">
        <v>1.35707133333333</v>
      </c>
      <c r="E4664" s="2">
        <v>0.93289775387381302</v>
      </c>
      <c r="F4664" s="2">
        <v>3.04510472451248</v>
      </c>
    </row>
    <row r="4665" spans="1:6" x14ac:dyDescent="0.2">
      <c r="A4665" s="5">
        <v>4107</v>
      </c>
      <c r="B4665" s="2" t="s">
        <v>3069</v>
      </c>
      <c r="C4665" s="2" t="s">
        <v>1192</v>
      </c>
      <c r="D4665" s="2">
        <v>14.225899999999999</v>
      </c>
      <c r="E4665" s="2">
        <v>2.0376840117458399</v>
      </c>
      <c r="F4665" s="2">
        <v>3.2478591459906898</v>
      </c>
    </row>
    <row r="4666" spans="1:6" x14ac:dyDescent="0.2">
      <c r="A4666" s="5">
        <v>4111</v>
      </c>
      <c r="B4666" s="2" t="s">
        <v>3071</v>
      </c>
      <c r="C4666" s="2" t="s">
        <v>1192</v>
      </c>
      <c r="D4666" s="2">
        <v>0.24206033333333299</v>
      </c>
      <c r="E4666" s="2">
        <v>1.3584705776452899</v>
      </c>
      <c r="F4666" s="2">
        <v>2.7005536301166502</v>
      </c>
    </row>
    <row r="4667" spans="1:6" x14ac:dyDescent="0.2">
      <c r="A4667" s="5">
        <v>4112</v>
      </c>
      <c r="B4667" s="2" t="s">
        <v>6168</v>
      </c>
      <c r="C4667" s="2" t="s">
        <v>1192</v>
      </c>
      <c r="D4667" s="2">
        <v>1072.13433333333</v>
      </c>
      <c r="E4667" s="2">
        <v>0.33646179297067003</v>
      </c>
      <c r="F4667" s="2">
        <v>0.41870531717108</v>
      </c>
    </row>
    <row r="4668" spans="1:6" x14ac:dyDescent="0.2">
      <c r="A4668" s="5">
        <v>4115</v>
      </c>
      <c r="B4668" s="2" t="s">
        <v>3074</v>
      </c>
      <c r="C4668" s="2" t="s">
        <v>1192</v>
      </c>
      <c r="D4668" s="2">
        <v>4.1241533333333296</v>
      </c>
      <c r="E4668" s="2">
        <v>2.0591852239999402</v>
      </c>
      <c r="F4668" s="2">
        <v>3.6788800485616999</v>
      </c>
    </row>
    <row r="4669" spans="1:6" x14ac:dyDescent="0.2">
      <c r="A4669" s="5">
        <v>4119</v>
      </c>
      <c r="B4669" s="2" t="s">
        <v>3078</v>
      </c>
      <c r="C4669" s="2" t="s">
        <v>1192</v>
      </c>
      <c r="D4669" s="2">
        <v>42.141866666666701</v>
      </c>
      <c r="E4669" s="2">
        <v>1.1776138729286501</v>
      </c>
      <c r="F4669" s="2">
        <v>3.6131769383750099</v>
      </c>
    </row>
    <row r="4670" spans="1:6" x14ac:dyDescent="0.2">
      <c r="A4670" s="5">
        <v>4133</v>
      </c>
      <c r="B4670" s="2" t="s">
        <v>3087</v>
      </c>
      <c r="C4670" s="2" t="s">
        <v>1192</v>
      </c>
      <c r="D4670" s="2">
        <v>19.8917</v>
      </c>
      <c r="E4670" s="2">
        <v>1.3041107515405499</v>
      </c>
      <c r="F4670" s="2">
        <v>1.7253087728385801</v>
      </c>
    </row>
    <row r="4671" spans="1:6" x14ac:dyDescent="0.2">
      <c r="A4671" s="5">
        <v>4138</v>
      </c>
      <c r="B4671" s="2" t="s">
        <v>3089</v>
      </c>
      <c r="C4671" s="2" t="s">
        <v>1192</v>
      </c>
      <c r="D4671" s="2">
        <v>3.9202300000000001</v>
      </c>
      <c r="E4671" s="2">
        <v>1.9042498815926601</v>
      </c>
      <c r="F4671" s="2">
        <v>2.7960939708844301</v>
      </c>
    </row>
    <row r="4672" spans="1:6" x14ac:dyDescent="0.2">
      <c r="A4672" s="5">
        <v>4139</v>
      </c>
      <c r="B4672" s="2" t="s">
        <v>7727</v>
      </c>
      <c r="C4672" s="2" t="s">
        <v>1192</v>
      </c>
      <c r="D4672" s="2">
        <v>52.828800000000001</v>
      </c>
      <c r="E4672" s="2">
        <v>1.42811266595731</v>
      </c>
      <c r="F4672" s="2">
        <v>1.8252218775987401</v>
      </c>
    </row>
    <row r="4673" spans="1:6" x14ac:dyDescent="0.2">
      <c r="A4673" s="5">
        <v>4145</v>
      </c>
      <c r="B4673" s="2" t="s">
        <v>3093</v>
      </c>
      <c r="C4673" s="2" t="s">
        <v>1192</v>
      </c>
      <c r="D4673" s="2">
        <v>0.91052433333333305</v>
      </c>
      <c r="E4673" s="2">
        <v>1.9789107519999201</v>
      </c>
      <c r="F4673" s="2">
        <v>3.33498536808177</v>
      </c>
    </row>
    <row r="4674" spans="1:6" x14ac:dyDescent="0.2">
      <c r="A4674" s="5">
        <v>4147</v>
      </c>
      <c r="B4674" s="2" t="s">
        <v>3094</v>
      </c>
      <c r="C4674" s="2" t="s">
        <v>1192</v>
      </c>
      <c r="D4674" s="2">
        <v>10.090536666666701</v>
      </c>
      <c r="E4674" s="2">
        <v>2.1425460903550202</v>
      </c>
      <c r="F4674" s="2">
        <v>3.1472161408347299</v>
      </c>
    </row>
    <row r="4675" spans="1:6" x14ac:dyDescent="0.2">
      <c r="A4675" s="5">
        <v>4151</v>
      </c>
      <c r="B4675" s="2" t="s">
        <v>3097</v>
      </c>
      <c r="C4675" s="2" t="s">
        <v>1192</v>
      </c>
      <c r="D4675" s="2">
        <v>1.9109</v>
      </c>
      <c r="E4675" s="2">
        <v>1.6338314956392299</v>
      </c>
      <c r="F4675" s="2">
        <v>3.5326411675890701</v>
      </c>
    </row>
    <row r="4676" spans="1:6" x14ac:dyDescent="0.2">
      <c r="A4676" s="5">
        <v>4153</v>
      </c>
      <c r="B4676" s="2" t="s">
        <v>7728</v>
      </c>
      <c r="C4676" s="2" t="s">
        <v>1192</v>
      </c>
      <c r="D4676" s="2">
        <v>5.1695466666666698</v>
      </c>
      <c r="E4676" s="2">
        <v>0</v>
      </c>
      <c r="F4676" s="2">
        <v>0</v>
      </c>
    </row>
    <row r="4677" spans="1:6" x14ac:dyDescent="0.2">
      <c r="A4677" s="5">
        <v>4163</v>
      </c>
      <c r="B4677" s="2" t="s">
        <v>6186</v>
      </c>
      <c r="C4677" s="2" t="s">
        <v>1192</v>
      </c>
      <c r="D4677" s="2">
        <v>1.94810333333333E-2</v>
      </c>
      <c r="E4677" s="2">
        <v>0.80869873056905806</v>
      </c>
      <c r="F4677" s="2">
        <v>2.8180837913909502</v>
      </c>
    </row>
    <row r="4678" spans="1:6" x14ac:dyDescent="0.2">
      <c r="A4678" s="5">
        <v>4169</v>
      </c>
      <c r="B4678" s="2" t="s">
        <v>7731</v>
      </c>
      <c r="C4678" s="2" t="s">
        <v>1192</v>
      </c>
      <c r="D4678" s="2">
        <v>8.3728333333333294E-2</v>
      </c>
      <c r="E4678" s="2">
        <v>0.96197900223317601</v>
      </c>
      <c r="F4678" s="2">
        <v>2.3363692657541799</v>
      </c>
    </row>
    <row r="4679" spans="1:6" x14ac:dyDescent="0.2">
      <c r="A4679" s="5">
        <v>4171</v>
      </c>
      <c r="B4679" s="2" t="s">
        <v>6918</v>
      </c>
      <c r="C4679" s="2" t="s">
        <v>1192</v>
      </c>
      <c r="D4679" s="2">
        <v>54.530366666666701</v>
      </c>
      <c r="E4679" s="2">
        <v>2.2829313107899698</v>
      </c>
      <c r="F4679" s="2">
        <v>3.3705215059917601</v>
      </c>
    </row>
    <row r="4680" spans="1:6" x14ac:dyDescent="0.2">
      <c r="A4680" s="5">
        <v>4177</v>
      </c>
      <c r="B4680" s="2" t="s">
        <v>3112</v>
      </c>
      <c r="C4680" s="2" t="s">
        <v>1192</v>
      </c>
      <c r="D4680" s="2">
        <v>2.4028566666666702</v>
      </c>
      <c r="E4680" s="2">
        <v>1.27368816291981</v>
      </c>
      <c r="F4680" s="2">
        <v>2.0585246578051599</v>
      </c>
    </row>
    <row r="4681" spans="1:6" x14ac:dyDescent="0.2">
      <c r="A4681" s="5">
        <v>4181</v>
      </c>
      <c r="B4681" s="2" t="s">
        <v>3114</v>
      </c>
      <c r="C4681" s="2" t="s">
        <v>1192</v>
      </c>
      <c r="D4681" s="2">
        <v>5.99003</v>
      </c>
      <c r="E4681" s="2">
        <v>1.26851711820543</v>
      </c>
      <c r="F4681" s="2">
        <v>1.7264031246031999</v>
      </c>
    </row>
    <row r="4682" spans="1:6" x14ac:dyDescent="0.2">
      <c r="A4682" s="5">
        <v>4209</v>
      </c>
      <c r="B4682" s="2" t="s">
        <v>3127</v>
      </c>
      <c r="C4682" s="2" t="s">
        <v>1192</v>
      </c>
      <c r="D4682" s="2">
        <v>67.741066666666697</v>
      </c>
      <c r="E4682" s="2">
        <v>1.2344574064365701</v>
      </c>
      <c r="F4682" s="2">
        <v>2.7363375766143299</v>
      </c>
    </row>
    <row r="4683" spans="1:6" x14ac:dyDescent="0.2">
      <c r="A4683" s="5">
        <v>4213</v>
      </c>
      <c r="B4683" s="2" t="s">
        <v>6924</v>
      </c>
      <c r="C4683" s="2" t="s">
        <v>1192</v>
      </c>
      <c r="D4683" s="2">
        <v>124.92633333333301</v>
      </c>
      <c r="E4683" s="2">
        <v>1.9118135640521201</v>
      </c>
      <c r="F4683" s="2">
        <v>3.5675789388348802</v>
      </c>
    </row>
    <row r="4684" spans="1:6" x14ac:dyDescent="0.2">
      <c r="A4684" s="5">
        <v>4219</v>
      </c>
      <c r="B4684" s="2" t="s">
        <v>3131</v>
      </c>
      <c r="C4684" s="2" t="s">
        <v>1192</v>
      </c>
      <c r="D4684" s="2">
        <v>0.95520533333333302</v>
      </c>
      <c r="E4684" s="2">
        <v>1.8090965352338499</v>
      </c>
      <c r="F4684" s="2">
        <v>3.4790101907718198</v>
      </c>
    </row>
    <row r="4685" spans="1:6" x14ac:dyDescent="0.2">
      <c r="A4685" s="5">
        <v>4223</v>
      </c>
      <c r="B4685" s="2" t="s">
        <v>3132</v>
      </c>
      <c r="C4685" s="2" t="s">
        <v>1192</v>
      </c>
      <c r="D4685" s="2">
        <v>45.094200000000001</v>
      </c>
      <c r="E4685" s="2">
        <v>1.81801723897976</v>
      </c>
      <c r="F4685" s="2">
        <v>3.5127298299911698</v>
      </c>
    </row>
    <row r="4686" spans="1:6" x14ac:dyDescent="0.2">
      <c r="A4686" s="5">
        <v>4228</v>
      </c>
      <c r="B4686" s="2" t="s">
        <v>7735</v>
      </c>
      <c r="C4686" s="2" t="s">
        <v>1192</v>
      </c>
      <c r="D4686" s="2">
        <v>0.798655</v>
      </c>
      <c r="E4686" s="2">
        <v>0</v>
      </c>
      <c r="F4686" s="2">
        <v>0</v>
      </c>
    </row>
    <row r="4687" spans="1:6" x14ac:dyDescent="0.2">
      <c r="A4687" s="5">
        <v>4233</v>
      </c>
      <c r="B4687" s="2" t="s">
        <v>3136</v>
      </c>
      <c r="C4687" s="2" t="s">
        <v>1192</v>
      </c>
      <c r="D4687" s="2">
        <v>18.564900000000002</v>
      </c>
      <c r="E4687" s="2">
        <v>1.378126309495</v>
      </c>
      <c r="F4687" s="2">
        <v>2.59190804073992</v>
      </c>
    </row>
    <row r="4688" spans="1:6" x14ac:dyDescent="0.2">
      <c r="A4688" s="5">
        <v>4244</v>
      </c>
      <c r="B4688" s="2" t="s">
        <v>3141</v>
      </c>
      <c r="C4688" s="2" t="s">
        <v>1192</v>
      </c>
      <c r="D4688" s="2">
        <v>54.335700000000003</v>
      </c>
      <c r="E4688" s="2">
        <v>1.0040430728226499</v>
      </c>
      <c r="F4688" s="2">
        <v>1.35664886532877</v>
      </c>
    </row>
    <row r="4689" spans="1:6" x14ac:dyDescent="0.2">
      <c r="A4689" s="5">
        <v>4248</v>
      </c>
      <c r="B4689" s="2" t="s">
        <v>3142</v>
      </c>
      <c r="C4689" s="2" t="s">
        <v>1192</v>
      </c>
      <c r="D4689" s="2">
        <v>8.7259966666666706</v>
      </c>
      <c r="E4689" s="2">
        <v>1.1787860669685899</v>
      </c>
      <c r="F4689" s="2">
        <v>2.9758301717396698</v>
      </c>
    </row>
    <row r="4690" spans="1:6" x14ac:dyDescent="0.2">
      <c r="A4690" s="5">
        <v>4249</v>
      </c>
      <c r="B4690" s="2" t="s">
        <v>7739</v>
      </c>
      <c r="C4690" s="2" t="s">
        <v>1192</v>
      </c>
      <c r="D4690" s="2">
        <v>27.397066666666699</v>
      </c>
      <c r="E4690" s="2">
        <v>2.3243412463939999</v>
      </c>
      <c r="F4690" s="2">
        <v>3.5203759095965101</v>
      </c>
    </row>
    <row r="4691" spans="1:6" x14ac:dyDescent="0.2">
      <c r="A4691" s="5">
        <v>4250</v>
      </c>
      <c r="B4691" s="2" t="s">
        <v>3143</v>
      </c>
      <c r="C4691" s="2" t="s">
        <v>1192</v>
      </c>
      <c r="D4691" s="2">
        <v>9.1756066666666705</v>
      </c>
      <c r="E4691" s="2">
        <v>1.6374161284823301</v>
      </c>
      <c r="F4691" s="2">
        <v>3.5965067544100999</v>
      </c>
    </row>
    <row r="4692" spans="1:6" x14ac:dyDescent="0.2">
      <c r="A4692" s="5">
        <v>4254</v>
      </c>
      <c r="B4692" s="2" t="s">
        <v>3144</v>
      </c>
      <c r="C4692" s="2" t="s">
        <v>1192</v>
      </c>
      <c r="D4692" s="2">
        <v>4.1962900000000003</v>
      </c>
      <c r="E4692" s="2">
        <v>1.19886821480337</v>
      </c>
      <c r="F4692" s="2">
        <v>2.3497610918281202</v>
      </c>
    </row>
    <row r="4693" spans="1:6" x14ac:dyDescent="0.2">
      <c r="A4693" s="5">
        <v>4257</v>
      </c>
      <c r="B4693" s="2" t="s">
        <v>3145</v>
      </c>
      <c r="C4693" s="2" t="s">
        <v>1192</v>
      </c>
      <c r="D4693" s="2">
        <v>1.65649333333333</v>
      </c>
      <c r="E4693" s="2">
        <v>1.1228260231270299</v>
      </c>
      <c r="F4693" s="2">
        <v>2.4383518219993499</v>
      </c>
    </row>
    <row r="4694" spans="1:6" x14ac:dyDescent="0.2">
      <c r="A4694" s="5">
        <v>4265</v>
      </c>
      <c r="B4694" s="2" t="s">
        <v>3149</v>
      </c>
      <c r="C4694" s="2" t="s">
        <v>1192</v>
      </c>
      <c r="D4694" s="2">
        <v>0.61519833333333296</v>
      </c>
      <c r="E4694" s="2">
        <v>1.4267955868770701</v>
      </c>
      <c r="F4694" s="2">
        <v>2.6705377981818299</v>
      </c>
    </row>
    <row r="4695" spans="1:6" x14ac:dyDescent="0.2">
      <c r="A4695" s="5">
        <v>4268</v>
      </c>
      <c r="B4695" s="2" t="s">
        <v>3150</v>
      </c>
      <c r="C4695" s="2" t="s">
        <v>1192</v>
      </c>
      <c r="D4695" s="2">
        <v>21.6732333333333</v>
      </c>
      <c r="E4695" s="2">
        <v>1.52284472756093</v>
      </c>
      <c r="F4695" s="2">
        <v>2.36010459973174</v>
      </c>
    </row>
    <row r="4696" spans="1:6" x14ac:dyDescent="0.2">
      <c r="A4696" s="5">
        <v>4269</v>
      </c>
      <c r="B4696" s="2" t="s">
        <v>7741</v>
      </c>
      <c r="C4696" s="2" t="s">
        <v>1192</v>
      </c>
      <c r="D4696" s="2">
        <v>3.1486366666666703E-2</v>
      </c>
      <c r="E4696" s="2">
        <v>0</v>
      </c>
      <c r="F4696" s="2">
        <v>0</v>
      </c>
    </row>
    <row r="4697" spans="1:6" x14ac:dyDescent="0.2">
      <c r="A4697" s="5">
        <v>4283</v>
      </c>
      <c r="B4697" s="2" t="s">
        <v>3156</v>
      </c>
      <c r="C4697" s="2" t="s">
        <v>1192</v>
      </c>
      <c r="D4697" s="2">
        <v>47.112000000000002</v>
      </c>
      <c r="E4697" s="2">
        <v>1.0274498877288201</v>
      </c>
      <c r="F4697" s="2">
        <v>1.8746933792473499</v>
      </c>
    </row>
    <row r="4698" spans="1:6" x14ac:dyDescent="0.2">
      <c r="A4698" s="5">
        <v>4288</v>
      </c>
      <c r="B4698" s="2" t="s">
        <v>3162</v>
      </c>
      <c r="C4698" s="2" t="s">
        <v>1192</v>
      </c>
      <c r="D4698" s="2">
        <v>21.093033333333299</v>
      </c>
      <c r="E4698" s="2">
        <v>1.1054070466841099</v>
      </c>
      <c r="F4698" s="2">
        <v>1.4698944384261501</v>
      </c>
    </row>
    <row r="4699" spans="1:6" x14ac:dyDescent="0.2">
      <c r="A4699" s="5">
        <v>4298</v>
      </c>
      <c r="B4699" s="2" t="s">
        <v>7743</v>
      </c>
      <c r="C4699" s="2" t="s">
        <v>1192</v>
      </c>
      <c r="D4699" s="2">
        <v>0.182757</v>
      </c>
      <c r="E4699" s="2">
        <v>0</v>
      </c>
      <c r="F4699" s="2">
        <v>0</v>
      </c>
    </row>
    <row r="4700" spans="1:6" x14ac:dyDescent="0.2">
      <c r="A4700" s="5">
        <v>4300</v>
      </c>
      <c r="B4700" s="2" t="s">
        <v>7744</v>
      </c>
      <c r="C4700" s="2" t="s">
        <v>1192</v>
      </c>
      <c r="D4700" s="2">
        <v>2165.7566666666698</v>
      </c>
      <c r="E4700" s="2">
        <v>2.0468275939393901</v>
      </c>
      <c r="F4700" s="2">
        <v>2.7790904416873601</v>
      </c>
    </row>
    <row r="4701" spans="1:6" x14ac:dyDescent="0.2">
      <c r="A4701" s="5">
        <v>4303</v>
      </c>
      <c r="B4701" s="2" t="s">
        <v>5087</v>
      </c>
      <c r="C4701" s="2" t="s">
        <v>1192</v>
      </c>
      <c r="D4701" s="2">
        <v>0.2896627</v>
      </c>
      <c r="E4701" s="2">
        <v>1.86512546485248</v>
      </c>
      <c r="F4701" s="2">
        <v>3.3271511987928202</v>
      </c>
    </row>
    <row r="4702" spans="1:6" x14ac:dyDescent="0.2">
      <c r="A4702" s="5">
        <v>4305</v>
      </c>
      <c r="B4702" s="2" t="s">
        <v>6206</v>
      </c>
      <c r="C4702" s="2" t="s">
        <v>1192</v>
      </c>
      <c r="D4702" s="2">
        <v>387.17933333333298</v>
      </c>
      <c r="E4702" s="2">
        <v>2.2025885143917101</v>
      </c>
      <c r="F4702" s="2">
        <v>3.3552022185651</v>
      </c>
    </row>
    <row r="4703" spans="1:6" x14ac:dyDescent="0.2">
      <c r="A4703" s="5">
        <v>4306</v>
      </c>
      <c r="B4703" s="2" t="s">
        <v>7745</v>
      </c>
      <c r="C4703" s="2" t="s">
        <v>1192</v>
      </c>
      <c r="D4703" s="2">
        <v>124.346</v>
      </c>
      <c r="E4703" s="2">
        <v>1.55209349406444</v>
      </c>
      <c r="F4703" s="2">
        <v>2.0189352923052999</v>
      </c>
    </row>
    <row r="4704" spans="1:6" x14ac:dyDescent="0.2">
      <c r="A4704" s="5">
        <v>4312</v>
      </c>
      <c r="B4704" s="2" t="s">
        <v>3169</v>
      </c>
      <c r="C4704" s="2" t="s">
        <v>1192</v>
      </c>
      <c r="D4704" s="2">
        <v>10.120050000000001</v>
      </c>
      <c r="E4704" s="2">
        <v>2.07996087646324</v>
      </c>
      <c r="F4704" s="2">
        <v>2.9786074081438101</v>
      </c>
    </row>
    <row r="4705" spans="1:6" x14ac:dyDescent="0.2">
      <c r="A4705" s="5">
        <v>4316</v>
      </c>
      <c r="B4705" s="2" t="s">
        <v>3171</v>
      </c>
      <c r="C4705" s="2" t="s">
        <v>1192</v>
      </c>
      <c r="D4705" s="2">
        <v>7.6081099999999999</v>
      </c>
      <c r="E4705" s="2">
        <v>1.15306718283595</v>
      </c>
      <c r="F4705" s="2">
        <v>3.0390859034199398</v>
      </c>
    </row>
    <row r="4706" spans="1:6" x14ac:dyDescent="0.2">
      <c r="A4706" s="5">
        <v>4319</v>
      </c>
      <c r="B4706" s="2" t="s">
        <v>3172</v>
      </c>
      <c r="C4706" s="2" t="s">
        <v>1192</v>
      </c>
      <c r="D4706" s="2">
        <v>20.982333333333301</v>
      </c>
      <c r="E4706" s="2">
        <v>1.12589216596177</v>
      </c>
      <c r="F4706" s="2">
        <v>3.5171268730644698</v>
      </c>
    </row>
    <row r="4707" spans="1:6" x14ac:dyDescent="0.2">
      <c r="A4707" s="5">
        <v>4323</v>
      </c>
      <c r="B4707" s="2" t="s">
        <v>3176</v>
      </c>
      <c r="C4707" s="2" t="s">
        <v>1192</v>
      </c>
      <c r="D4707" s="2">
        <v>10.185786666666701</v>
      </c>
      <c r="E4707" s="2">
        <v>2.2694043167849198</v>
      </c>
      <c r="F4707" s="2">
        <v>3.60722560686547</v>
      </c>
    </row>
    <row r="4708" spans="1:6" x14ac:dyDescent="0.2">
      <c r="A4708" s="5">
        <v>4327</v>
      </c>
      <c r="B4708" s="2" t="s">
        <v>3179</v>
      </c>
      <c r="C4708" s="2" t="s">
        <v>1192</v>
      </c>
      <c r="D4708" s="2">
        <v>1.01159</v>
      </c>
      <c r="E4708" s="2">
        <v>0.983547966943629</v>
      </c>
      <c r="F4708" s="2">
        <v>2.2192584032249201</v>
      </c>
    </row>
    <row r="4709" spans="1:6" x14ac:dyDescent="0.2">
      <c r="A4709" s="5">
        <v>4331</v>
      </c>
      <c r="B4709" s="2" t="s">
        <v>3181</v>
      </c>
      <c r="C4709" s="2" t="s">
        <v>1192</v>
      </c>
      <c r="D4709" s="2">
        <v>5.4588599999999996</v>
      </c>
      <c r="E4709" s="2">
        <v>1.0226159732898199</v>
      </c>
      <c r="F4709" s="2">
        <v>2.73572783145271</v>
      </c>
    </row>
    <row r="4710" spans="1:6" x14ac:dyDescent="0.2">
      <c r="A4710" s="5">
        <v>4337</v>
      </c>
      <c r="B4710" s="2" t="s">
        <v>7747</v>
      </c>
      <c r="C4710" s="2" t="s">
        <v>1192</v>
      </c>
      <c r="D4710" s="2">
        <v>11.6483666666667</v>
      </c>
      <c r="E4710" s="2">
        <v>2.3867519247772999</v>
      </c>
      <c r="F4710" s="2">
        <v>3.55165066873254</v>
      </c>
    </row>
    <row r="4711" spans="1:6" x14ac:dyDescent="0.2">
      <c r="A4711" s="5">
        <v>4338</v>
      </c>
      <c r="B4711" s="2" t="s">
        <v>7748</v>
      </c>
      <c r="C4711" s="2" t="s">
        <v>1192</v>
      </c>
      <c r="D4711" s="2">
        <v>252.64033333333299</v>
      </c>
      <c r="E4711" s="2">
        <v>0.76308998356665703</v>
      </c>
      <c r="F4711" s="2">
        <v>0.91225746369981597</v>
      </c>
    </row>
    <row r="4712" spans="1:6" x14ac:dyDescent="0.2">
      <c r="A4712" s="5">
        <v>4342</v>
      </c>
      <c r="B4712" s="2" t="s">
        <v>3186</v>
      </c>
      <c r="C4712" s="2" t="s">
        <v>1192</v>
      </c>
      <c r="D4712" s="2">
        <v>7.9104700000000001</v>
      </c>
      <c r="E4712" s="2">
        <v>2.0563085243639501</v>
      </c>
      <c r="F4712" s="2">
        <v>2.980151499652</v>
      </c>
    </row>
    <row r="4713" spans="1:6" x14ac:dyDescent="0.2">
      <c r="A4713" s="5">
        <v>4345</v>
      </c>
      <c r="B4713" s="2" t="s">
        <v>3189</v>
      </c>
      <c r="C4713" s="2" t="s">
        <v>1192</v>
      </c>
      <c r="D4713" s="2">
        <v>5.0161366666666698</v>
      </c>
      <c r="E4713" s="2">
        <v>1.8845831523493199</v>
      </c>
      <c r="F4713" s="2">
        <v>3.5846218174603699</v>
      </c>
    </row>
    <row r="4714" spans="1:6" x14ac:dyDescent="0.2">
      <c r="A4714" s="5">
        <v>4359</v>
      </c>
      <c r="B4714" s="2" t="s">
        <v>3194</v>
      </c>
      <c r="C4714" s="2" t="s">
        <v>1192</v>
      </c>
      <c r="D4714" s="2">
        <v>24.331633333333301</v>
      </c>
      <c r="E4714" s="2">
        <v>1.33418231447779</v>
      </c>
      <c r="F4714" s="2">
        <v>2.4139911046455</v>
      </c>
    </row>
    <row r="4715" spans="1:6" x14ac:dyDescent="0.2">
      <c r="A4715" s="5">
        <v>4364</v>
      </c>
      <c r="B4715" s="2" t="s">
        <v>3195</v>
      </c>
      <c r="C4715" s="2" t="s">
        <v>1192</v>
      </c>
      <c r="D4715" s="2">
        <v>272.64833333333303</v>
      </c>
      <c r="E4715" s="2">
        <v>1.5000528365110599</v>
      </c>
      <c r="F4715" s="2">
        <v>1.9527079302205901</v>
      </c>
    </row>
    <row r="4716" spans="1:6" x14ac:dyDescent="0.2">
      <c r="A4716" s="5">
        <v>4368</v>
      </c>
      <c r="B4716" s="2" t="s">
        <v>3198</v>
      </c>
      <c r="C4716" s="2" t="s">
        <v>1192</v>
      </c>
      <c r="D4716" s="2">
        <v>11.208633333333299</v>
      </c>
      <c r="E4716" s="2">
        <v>1.3692976730617501</v>
      </c>
      <c r="F4716" s="2">
        <v>2.7538171460908001</v>
      </c>
    </row>
    <row r="4717" spans="1:6" x14ac:dyDescent="0.2">
      <c r="A4717" s="5">
        <v>4369</v>
      </c>
      <c r="B4717" s="2" t="s">
        <v>3199</v>
      </c>
      <c r="C4717" s="2" t="s">
        <v>1192</v>
      </c>
      <c r="D4717" s="2">
        <v>33.874366666666702</v>
      </c>
      <c r="E4717" s="2">
        <v>1.79385746673359</v>
      </c>
      <c r="F4717" s="2">
        <v>2.61662965832471</v>
      </c>
    </row>
    <row r="4718" spans="1:6" x14ac:dyDescent="0.2">
      <c r="A4718" s="5">
        <v>4377</v>
      </c>
      <c r="B4718" s="2" t="s">
        <v>6949</v>
      </c>
      <c r="C4718" s="2" t="s">
        <v>1192</v>
      </c>
      <c r="D4718" s="2">
        <v>0.150781</v>
      </c>
      <c r="E4718" s="2">
        <v>1.83720988286178</v>
      </c>
      <c r="F4718" s="2">
        <v>3.4175344842842601</v>
      </c>
    </row>
    <row r="4719" spans="1:6" x14ac:dyDescent="0.2">
      <c r="A4719" s="5">
        <v>4379</v>
      </c>
      <c r="B4719" s="2" t="s">
        <v>3201</v>
      </c>
      <c r="C4719" s="2" t="s">
        <v>1192</v>
      </c>
      <c r="D4719" s="2">
        <v>2.1743333333333301</v>
      </c>
      <c r="E4719" s="2">
        <v>1.5891380121232099</v>
      </c>
      <c r="F4719" s="2">
        <v>2.1485007040133701</v>
      </c>
    </row>
    <row r="4720" spans="1:6" x14ac:dyDescent="0.2">
      <c r="A4720" s="5">
        <v>4395</v>
      </c>
      <c r="B4720" s="2" t="s">
        <v>7753</v>
      </c>
      <c r="C4720" s="2" t="s">
        <v>1192</v>
      </c>
      <c r="D4720" s="2">
        <v>3.5867866666666699</v>
      </c>
      <c r="E4720" s="2">
        <v>2.0050619416980702</v>
      </c>
      <c r="F4720" s="2">
        <v>2.7609408395464601</v>
      </c>
    </row>
    <row r="4721" spans="1:6" x14ac:dyDescent="0.2">
      <c r="A4721" s="5">
        <v>4396</v>
      </c>
      <c r="B4721" s="2" t="s">
        <v>3211</v>
      </c>
      <c r="C4721" s="2" t="s">
        <v>1192</v>
      </c>
      <c r="D4721" s="2">
        <v>28.825766666666699</v>
      </c>
      <c r="E4721" s="2">
        <v>1.0095791630058599</v>
      </c>
      <c r="F4721" s="2">
        <v>1.37556322459258</v>
      </c>
    </row>
    <row r="4722" spans="1:6" x14ac:dyDescent="0.2">
      <c r="A4722" s="5">
        <v>4402</v>
      </c>
      <c r="B4722" s="2" t="s">
        <v>3212</v>
      </c>
      <c r="C4722" s="2" t="s">
        <v>1192</v>
      </c>
      <c r="D4722" s="2">
        <v>3.6266600000000002</v>
      </c>
      <c r="E4722" s="2">
        <v>2.37200492833525</v>
      </c>
      <c r="F4722" s="2">
        <v>3.4941160215462701</v>
      </c>
    </row>
    <row r="4723" spans="1:6" x14ac:dyDescent="0.2">
      <c r="A4723" s="5">
        <v>4410</v>
      </c>
      <c r="B4723" s="2" t="s">
        <v>3217</v>
      </c>
      <c r="C4723" s="2" t="s">
        <v>1192</v>
      </c>
      <c r="D4723" s="2">
        <v>3.3847433333333301</v>
      </c>
      <c r="E4723" s="2">
        <v>1.3250913286485599</v>
      </c>
      <c r="F4723" s="2">
        <v>2.8464427532680499</v>
      </c>
    </row>
    <row r="4724" spans="1:6" x14ac:dyDescent="0.2">
      <c r="A4724" s="5">
        <v>4413</v>
      </c>
      <c r="B4724" s="2" t="s">
        <v>3220</v>
      </c>
      <c r="C4724" s="2" t="s">
        <v>1192</v>
      </c>
      <c r="D4724" s="2">
        <v>42.643833333333298</v>
      </c>
      <c r="E4724" s="2">
        <v>0.57821733811056297</v>
      </c>
      <c r="F4724" s="2">
        <v>0.79091621510527799</v>
      </c>
    </row>
    <row r="4725" spans="1:6" x14ac:dyDescent="0.2">
      <c r="A4725" s="5">
        <v>4414</v>
      </c>
      <c r="B4725" s="2" t="s">
        <v>3221</v>
      </c>
      <c r="C4725" s="2" t="s">
        <v>1192</v>
      </c>
      <c r="D4725" s="2">
        <v>9.0948399999999996</v>
      </c>
      <c r="E4725" s="2">
        <v>1.5167399802769099</v>
      </c>
      <c r="F4725" s="2">
        <v>3.5937128455016101</v>
      </c>
    </row>
    <row r="4726" spans="1:6" x14ac:dyDescent="0.2">
      <c r="A4726" s="5">
        <v>4416</v>
      </c>
      <c r="B4726" s="2" t="s">
        <v>7755</v>
      </c>
      <c r="C4726" s="2" t="s">
        <v>1192</v>
      </c>
      <c r="D4726" s="2">
        <v>110.34933333333301</v>
      </c>
      <c r="E4726" s="2">
        <v>1.9692013772608801</v>
      </c>
      <c r="F4726" s="2">
        <v>2.73349850300679</v>
      </c>
    </row>
    <row r="4727" spans="1:6" x14ac:dyDescent="0.2">
      <c r="A4727" s="5">
        <v>4422</v>
      </c>
      <c r="B4727" s="2" t="s">
        <v>3223</v>
      </c>
      <c r="C4727" s="2" t="s">
        <v>1192</v>
      </c>
      <c r="D4727" s="2">
        <v>4.8490266666666697</v>
      </c>
      <c r="E4727" s="2">
        <v>1.5505104083032799</v>
      </c>
      <c r="F4727" s="2">
        <v>3.2251349118991102</v>
      </c>
    </row>
    <row r="4728" spans="1:6" x14ac:dyDescent="0.2">
      <c r="A4728" s="5">
        <v>4427</v>
      </c>
      <c r="B4728" s="2" t="s">
        <v>7756</v>
      </c>
      <c r="C4728" s="2" t="s">
        <v>1192</v>
      </c>
      <c r="D4728" s="2">
        <v>299.72300000000001</v>
      </c>
      <c r="E4728" s="2">
        <v>2.4366180342512398</v>
      </c>
      <c r="F4728" s="2">
        <v>3.5705394882637398</v>
      </c>
    </row>
    <row r="4729" spans="1:6" x14ac:dyDescent="0.2">
      <c r="A4729" s="5">
        <v>4429</v>
      </c>
      <c r="B4729" s="2" t="s">
        <v>3228</v>
      </c>
      <c r="C4729" s="2" t="s">
        <v>1192</v>
      </c>
      <c r="D4729" s="2">
        <v>28.671700000000001</v>
      </c>
      <c r="E4729" s="2">
        <v>1.7841391463941501</v>
      </c>
      <c r="F4729" s="2">
        <v>3.5917648610802901</v>
      </c>
    </row>
    <row r="4730" spans="1:6" x14ac:dyDescent="0.2">
      <c r="A4730" s="5">
        <v>4431</v>
      </c>
      <c r="B4730" s="2" t="s">
        <v>3230</v>
      </c>
      <c r="C4730" s="2" t="s">
        <v>1192</v>
      </c>
      <c r="D4730" s="2">
        <v>156.64400000000001</v>
      </c>
      <c r="E4730" s="2">
        <v>1.81539940723402</v>
      </c>
      <c r="F4730" s="2">
        <v>2.6828410276008299</v>
      </c>
    </row>
    <row r="4731" spans="1:6" x14ac:dyDescent="0.2">
      <c r="A4731" s="5">
        <v>4438</v>
      </c>
      <c r="B4731" s="2" t="s">
        <v>3234</v>
      </c>
      <c r="C4731" s="2" t="s">
        <v>1192</v>
      </c>
      <c r="D4731" s="2">
        <v>4.62937666666667</v>
      </c>
      <c r="E4731" s="2">
        <v>1.2363571851222801</v>
      </c>
      <c r="F4731" s="2">
        <v>3.0999800459323801</v>
      </c>
    </row>
    <row r="4732" spans="1:6" x14ac:dyDescent="0.2">
      <c r="A4732" s="5">
        <v>4446</v>
      </c>
      <c r="B4732" s="2" t="s">
        <v>3238</v>
      </c>
      <c r="C4732" s="2" t="s">
        <v>1192</v>
      </c>
      <c r="D4732" s="2">
        <v>56.965933333333297</v>
      </c>
      <c r="E4732" s="2">
        <v>1.01958912829417</v>
      </c>
      <c r="F4732" s="2">
        <v>2.88368707464265</v>
      </c>
    </row>
    <row r="4733" spans="1:6" x14ac:dyDescent="0.2">
      <c r="A4733" s="5">
        <v>4449</v>
      </c>
      <c r="B4733" s="2" t="s">
        <v>3240</v>
      </c>
      <c r="C4733" s="2" t="s">
        <v>1192</v>
      </c>
      <c r="D4733" s="2">
        <v>0.46581099999999998</v>
      </c>
      <c r="E4733" s="2">
        <v>1.7415790174846999</v>
      </c>
      <c r="F4733" s="2">
        <v>3.4855358549883699</v>
      </c>
    </row>
    <row r="4734" spans="1:6" x14ac:dyDescent="0.2">
      <c r="A4734" s="5">
        <v>4456</v>
      </c>
      <c r="B4734" s="2" t="s">
        <v>7759</v>
      </c>
      <c r="C4734" s="2" t="s">
        <v>1192</v>
      </c>
      <c r="D4734" s="2">
        <v>216.095666666667</v>
      </c>
      <c r="E4734" s="2">
        <v>1.81726238911191</v>
      </c>
      <c r="F4734" s="2">
        <v>2.5802762953695701</v>
      </c>
    </row>
    <row r="4735" spans="1:6" x14ac:dyDescent="0.2">
      <c r="A4735" s="5">
        <v>4458</v>
      </c>
      <c r="B4735" s="2" t="s">
        <v>3246</v>
      </c>
      <c r="C4735" s="2" t="s">
        <v>1192</v>
      </c>
      <c r="D4735" s="2">
        <v>0.85423300000000002</v>
      </c>
      <c r="E4735" s="2">
        <v>1.08592669770216</v>
      </c>
      <c r="F4735" s="2">
        <v>3.6797235885241699</v>
      </c>
    </row>
    <row r="4736" spans="1:6" x14ac:dyDescent="0.2">
      <c r="A4736" s="5">
        <v>4460</v>
      </c>
      <c r="B4736" s="2" t="s">
        <v>3247</v>
      </c>
      <c r="C4736" s="2" t="s">
        <v>1192</v>
      </c>
      <c r="D4736" s="2">
        <v>26.962433333333301</v>
      </c>
      <c r="E4736" s="2">
        <v>1.1310910973725601</v>
      </c>
      <c r="F4736" s="2">
        <v>1.4719450662940201</v>
      </c>
    </row>
    <row r="4737" spans="1:6" x14ac:dyDescent="0.2">
      <c r="A4737" s="5">
        <v>4463</v>
      </c>
      <c r="B4737" s="2" t="s">
        <v>7763</v>
      </c>
      <c r="C4737" s="2" t="s">
        <v>1192</v>
      </c>
      <c r="D4737" s="2">
        <v>424.97399999999999</v>
      </c>
      <c r="E4737" s="2">
        <v>1.7771196221559898E-2</v>
      </c>
      <c r="F4737" s="2">
        <v>1.9782757566240199E-2</v>
      </c>
    </row>
    <row r="4738" spans="1:6" x14ac:dyDescent="0.2">
      <c r="A4738" s="5">
        <v>4467</v>
      </c>
      <c r="B4738" s="2" t="s">
        <v>3251</v>
      </c>
      <c r="C4738" s="2" t="s">
        <v>1192</v>
      </c>
      <c r="D4738" s="2">
        <v>7.4008433333333304E-2</v>
      </c>
      <c r="E4738" s="2">
        <v>1.3791491909742399</v>
      </c>
      <c r="F4738" s="2">
        <v>2.2681715761142902</v>
      </c>
    </row>
    <row r="4739" spans="1:6" x14ac:dyDescent="0.2">
      <c r="A4739" s="5">
        <v>4469</v>
      </c>
      <c r="B4739" s="2" t="s">
        <v>7764</v>
      </c>
      <c r="C4739" s="2" t="s">
        <v>1192</v>
      </c>
      <c r="D4739" s="2">
        <v>110.550333333333</v>
      </c>
      <c r="E4739" s="2">
        <v>1.81770478803512</v>
      </c>
      <c r="F4739" s="2">
        <v>2.4103747454048001</v>
      </c>
    </row>
    <row r="4740" spans="1:6" x14ac:dyDescent="0.2">
      <c r="A4740" s="5">
        <v>4470</v>
      </c>
      <c r="B4740" s="2" t="s">
        <v>7765</v>
      </c>
      <c r="C4740" s="2" t="s">
        <v>1192</v>
      </c>
      <c r="D4740" s="2">
        <v>65.762166666666701</v>
      </c>
      <c r="E4740" s="2">
        <v>0.87167667217094003</v>
      </c>
      <c r="F4740" s="2">
        <v>1.05552700821933</v>
      </c>
    </row>
    <row r="4741" spans="1:6" x14ac:dyDescent="0.2">
      <c r="A4741" s="5">
        <v>4477</v>
      </c>
      <c r="B4741" s="2" t="s">
        <v>3258</v>
      </c>
      <c r="C4741" s="2" t="s">
        <v>1192</v>
      </c>
      <c r="D4741" s="2">
        <v>2.17994666666667</v>
      </c>
      <c r="E4741" s="2">
        <v>1.15044842858315</v>
      </c>
      <c r="F4741" s="2">
        <v>3.14033223406796</v>
      </c>
    </row>
    <row r="4742" spans="1:6" x14ac:dyDescent="0.2">
      <c r="A4742" s="5">
        <v>4489</v>
      </c>
      <c r="B4742" s="2" t="s">
        <v>3267</v>
      </c>
      <c r="C4742" s="2" t="s">
        <v>1192</v>
      </c>
      <c r="D4742" s="2">
        <v>323.48500000000001</v>
      </c>
      <c r="E4742" s="2">
        <v>1.4629204529622599</v>
      </c>
      <c r="F4742" s="2">
        <v>1.9149643997571699</v>
      </c>
    </row>
    <row r="4743" spans="1:6" x14ac:dyDescent="0.2">
      <c r="A4743" s="5">
        <v>4492</v>
      </c>
      <c r="B4743" s="2" t="s">
        <v>3268</v>
      </c>
      <c r="C4743" s="2" t="s">
        <v>1192</v>
      </c>
      <c r="D4743" s="2">
        <v>21.265366666666701</v>
      </c>
      <c r="E4743" s="2">
        <v>1.58359153481196</v>
      </c>
      <c r="F4743" s="2">
        <v>3.6710364956911201</v>
      </c>
    </row>
    <row r="4744" spans="1:6" x14ac:dyDescent="0.2">
      <c r="A4744" s="5">
        <v>4497</v>
      </c>
      <c r="B4744" s="2" t="s">
        <v>3271</v>
      </c>
      <c r="C4744" s="2" t="s">
        <v>1192</v>
      </c>
      <c r="D4744" s="2">
        <v>3.7759633333333298</v>
      </c>
      <c r="E4744" s="2">
        <v>1.80913861878362</v>
      </c>
      <c r="F4744" s="2">
        <v>3.2316114574939001</v>
      </c>
    </row>
    <row r="4745" spans="1:6" x14ac:dyDescent="0.2">
      <c r="A4745" s="5">
        <v>4502</v>
      </c>
      <c r="B4745" s="2" t="s">
        <v>7768</v>
      </c>
      <c r="C4745" s="2" t="s">
        <v>1192</v>
      </c>
      <c r="D4745" s="2">
        <v>0.26744000000000001</v>
      </c>
      <c r="E4745" s="2">
        <v>0</v>
      </c>
      <c r="F4745" s="2">
        <v>0</v>
      </c>
    </row>
    <row r="4746" spans="1:6" x14ac:dyDescent="0.2">
      <c r="A4746" s="5">
        <v>4503</v>
      </c>
      <c r="B4746" s="2" t="s">
        <v>4307</v>
      </c>
      <c r="C4746" s="2" t="s">
        <v>1192</v>
      </c>
      <c r="D4746" s="2">
        <v>8.8881666666666706E-2</v>
      </c>
      <c r="E4746" s="2">
        <v>0.94858439436586295</v>
      </c>
      <c r="F4746" s="2">
        <v>1.6090141910234701</v>
      </c>
    </row>
    <row r="4747" spans="1:6" x14ac:dyDescent="0.2">
      <c r="A4747" s="5">
        <v>4516</v>
      </c>
      <c r="B4747" s="2" t="s">
        <v>7770</v>
      </c>
      <c r="C4747" s="2" t="s">
        <v>1192</v>
      </c>
      <c r="D4747" s="2">
        <v>26.066266666666699</v>
      </c>
      <c r="E4747" s="2">
        <v>1.3350989721454001</v>
      </c>
      <c r="F4747" s="2">
        <v>1.68497573165755</v>
      </c>
    </row>
    <row r="4748" spans="1:6" x14ac:dyDescent="0.2">
      <c r="A4748" s="5">
        <v>4539</v>
      </c>
      <c r="B4748" s="2" t="s">
        <v>6249</v>
      </c>
      <c r="C4748" s="2" t="s">
        <v>1192</v>
      </c>
      <c r="D4748" s="2">
        <v>996.70799999999997</v>
      </c>
      <c r="E4748" s="2">
        <v>2.0837293148822802</v>
      </c>
      <c r="F4748" s="2">
        <v>3.47385892168273</v>
      </c>
    </row>
    <row r="4749" spans="1:6" x14ac:dyDescent="0.2">
      <c r="A4749" s="5">
        <v>4544</v>
      </c>
      <c r="B4749" s="2" t="s">
        <v>3288</v>
      </c>
      <c r="C4749" s="2" t="s">
        <v>1192</v>
      </c>
      <c r="D4749" s="2">
        <v>30.481200000000001</v>
      </c>
      <c r="E4749" s="2">
        <v>1.8546114304947501</v>
      </c>
      <c r="F4749" s="2">
        <v>2.8409587147865598</v>
      </c>
    </row>
    <row r="4750" spans="1:6" x14ac:dyDescent="0.2">
      <c r="A4750" s="5">
        <v>4547</v>
      </c>
      <c r="B4750" s="2" t="s">
        <v>6973</v>
      </c>
      <c r="C4750" s="2" t="s">
        <v>1192</v>
      </c>
      <c r="D4750" s="2">
        <v>0.47152666666666698</v>
      </c>
      <c r="E4750" s="2">
        <v>0.86585218925073304</v>
      </c>
      <c r="F4750" s="2">
        <v>1.35548205864308</v>
      </c>
    </row>
    <row r="4751" spans="1:6" x14ac:dyDescent="0.2">
      <c r="A4751" s="5">
        <v>4551</v>
      </c>
      <c r="B4751" s="2" t="s">
        <v>3290</v>
      </c>
      <c r="C4751" s="2" t="s">
        <v>1192</v>
      </c>
      <c r="D4751" s="2">
        <v>0.33588899999999999</v>
      </c>
      <c r="E4751" s="2">
        <v>1.51676744404894</v>
      </c>
      <c r="F4751" s="2">
        <v>2.4303855624539201</v>
      </c>
    </row>
    <row r="4752" spans="1:6" x14ac:dyDescent="0.2">
      <c r="A4752" s="5">
        <v>4557</v>
      </c>
      <c r="B4752" s="2" t="s">
        <v>3292</v>
      </c>
      <c r="C4752" s="2" t="s">
        <v>1192</v>
      </c>
      <c r="D4752" s="2">
        <v>1.77939</v>
      </c>
      <c r="E4752" s="2">
        <v>0.85845123124102896</v>
      </c>
      <c r="F4752" s="2">
        <v>1.33682733490302</v>
      </c>
    </row>
    <row r="4753" spans="1:6" x14ac:dyDescent="0.2">
      <c r="A4753" s="5">
        <v>4561</v>
      </c>
      <c r="B4753" s="2" t="s">
        <v>7772</v>
      </c>
      <c r="C4753" s="2" t="s">
        <v>1192</v>
      </c>
      <c r="D4753" s="2">
        <v>0.19225700000000001</v>
      </c>
      <c r="E4753" s="2">
        <v>0</v>
      </c>
      <c r="F4753" s="2">
        <v>0</v>
      </c>
    </row>
    <row r="4754" spans="1:6" x14ac:dyDescent="0.2">
      <c r="A4754" s="5">
        <v>4566</v>
      </c>
      <c r="B4754" s="2" t="s">
        <v>3293</v>
      </c>
      <c r="C4754" s="2" t="s">
        <v>1192</v>
      </c>
      <c r="D4754" s="2">
        <v>1.77131666666667</v>
      </c>
      <c r="E4754" s="2">
        <v>1.47312564124277</v>
      </c>
      <c r="F4754" s="2">
        <v>2.2617929287849701</v>
      </c>
    </row>
    <row r="4755" spans="1:6" x14ac:dyDescent="0.2">
      <c r="A4755" s="5">
        <v>4591</v>
      </c>
      <c r="B4755" s="2" t="s">
        <v>3303</v>
      </c>
      <c r="C4755" s="2" t="s">
        <v>1192</v>
      </c>
      <c r="D4755" s="2">
        <v>5.2047666666666696</v>
      </c>
      <c r="E4755" s="2">
        <v>1.19750580359019</v>
      </c>
      <c r="F4755" s="2">
        <v>3.41653584283377</v>
      </c>
    </row>
    <row r="4756" spans="1:6" x14ac:dyDescent="0.2">
      <c r="A4756" s="5">
        <v>4597</v>
      </c>
      <c r="B4756" s="2" t="s">
        <v>6977</v>
      </c>
      <c r="C4756" s="2" t="s">
        <v>1192</v>
      </c>
      <c r="D4756" s="2">
        <v>7.1495000000000003E-2</v>
      </c>
      <c r="E4756" s="2">
        <v>1.3745753838391099</v>
      </c>
      <c r="F4756" s="2">
        <v>2.14611726843976</v>
      </c>
    </row>
    <row r="4757" spans="1:6" x14ac:dyDescent="0.2">
      <c r="A4757" s="5">
        <v>4613</v>
      </c>
      <c r="B4757" s="2" t="s">
        <v>7778</v>
      </c>
      <c r="C4757" s="2" t="s">
        <v>1192</v>
      </c>
      <c r="D4757" s="2">
        <v>4.1926999999999999E-2</v>
      </c>
      <c r="E4757" s="2">
        <v>0</v>
      </c>
      <c r="F4757" s="2">
        <v>0</v>
      </c>
    </row>
    <row r="4758" spans="1:6" x14ac:dyDescent="0.2">
      <c r="A4758" s="5">
        <v>4615</v>
      </c>
      <c r="B4758" s="2" t="s">
        <v>3305</v>
      </c>
      <c r="C4758" s="2" t="s">
        <v>1192</v>
      </c>
      <c r="D4758" s="2">
        <v>30.0345333333333</v>
      </c>
      <c r="E4758" s="2">
        <v>1.03100345245332</v>
      </c>
      <c r="F4758" s="2">
        <v>2.3094149780513602</v>
      </c>
    </row>
    <row r="4759" spans="1:6" x14ac:dyDescent="0.2">
      <c r="A4759" s="5">
        <v>4618</v>
      </c>
      <c r="B4759" s="2" t="s">
        <v>6979</v>
      </c>
      <c r="C4759" s="2" t="s">
        <v>1192</v>
      </c>
      <c r="D4759" s="2">
        <v>0.321859333333333</v>
      </c>
      <c r="E4759" s="2">
        <v>1.8586282610171301</v>
      </c>
      <c r="F4759" s="2">
        <v>3.3520500004329401</v>
      </c>
    </row>
    <row r="4760" spans="1:6" x14ac:dyDescent="0.2">
      <c r="A4760" s="5">
        <v>4649</v>
      </c>
      <c r="B4760" s="2" t="s">
        <v>3315</v>
      </c>
      <c r="C4760" s="2" t="s">
        <v>1192</v>
      </c>
      <c r="D4760" s="2">
        <v>2.6326133333333299</v>
      </c>
      <c r="E4760" s="2">
        <v>1.1088814611170701</v>
      </c>
      <c r="F4760" s="2">
        <v>2.4340424449356899</v>
      </c>
    </row>
    <row r="4761" spans="1:6" x14ac:dyDescent="0.2">
      <c r="A4761" s="5">
        <v>4665</v>
      </c>
      <c r="B4761" s="2" t="s">
        <v>3323</v>
      </c>
      <c r="C4761" s="2" t="s">
        <v>1192</v>
      </c>
      <c r="D4761" s="2">
        <v>2.82527666666667</v>
      </c>
      <c r="E4761" s="2">
        <v>0.77028254994449896</v>
      </c>
      <c r="F4761" s="2">
        <v>0.96723343744519097</v>
      </c>
    </row>
    <row r="4762" spans="1:6" x14ac:dyDescent="0.2">
      <c r="A4762" s="5">
        <v>4668</v>
      </c>
      <c r="B4762" s="2" t="s">
        <v>6274</v>
      </c>
      <c r="C4762" s="2" t="s">
        <v>1192</v>
      </c>
      <c r="D4762" s="2">
        <v>135.655</v>
      </c>
      <c r="E4762" s="2">
        <v>1.6569390079322901</v>
      </c>
      <c r="F4762" s="2">
        <v>2.6974856962101299</v>
      </c>
    </row>
    <row r="4763" spans="1:6" x14ac:dyDescent="0.2">
      <c r="A4763" s="5">
        <v>4675</v>
      </c>
      <c r="B4763" s="2" t="s">
        <v>3326</v>
      </c>
      <c r="C4763" s="2" t="s">
        <v>1192</v>
      </c>
      <c r="D4763" s="2">
        <v>0.27781566666666702</v>
      </c>
      <c r="E4763" s="2">
        <v>1.0010741172150399</v>
      </c>
      <c r="F4763" s="2">
        <v>3.5687080832598599</v>
      </c>
    </row>
    <row r="4764" spans="1:6" x14ac:dyDescent="0.2">
      <c r="A4764" s="5">
        <v>4690</v>
      </c>
      <c r="B4764" s="2" t="s">
        <v>3333</v>
      </c>
      <c r="C4764" s="2" t="s">
        <v>1192</v>
      </c>
      <c r="D4764" s="2">
        <v>5.1670066666666701</v>
      </c>
      <c r="E4764" s="2">
        <v>1.7433947448030001</v>
      </c>
      <c r="F4764" s="2">
        <v>2.9674683848717098</v>
      </c>
    </row>
    <row r="4765" spans="1:6" x14ac:dyDescent="0.2">
      <c r="A4765" s="5">
        <v>4692</v>
      </c>
      <c r="B4765" s="2" t="s">
        <v>7782</v>
      </c>
      <c r="C4765" s="2" t="s">
        <v>1192</v>
      </c>
      <c r="D4765" s="2">
        <v>2.11159E-2</v>
      </c>
      <c r="E4765" s="2">
        <v>0</v>
      </c>
      <c r="F4765" s="2">
        <v>0</v>
      </c>
    </row>
    <row r="4766" spans="1:6" x14ac:dyDescent="0.2">
      <c r="A4766" s="5">
        <v>4695</v>
      </c>
      <c r="B4766" s="2" t="s">
        <v>3334</v>
      </c>
      <c r="C4766" s="2" t="s">
        <v>1192</v>
      </c>
      <c r="D4766" s="2">
        <v>54.146866666666703</v>
      </c>
      <c r="E4766" s="2">
        <v>1.4233389394325899</v>
      </c>
      <c r="F4766" s="2">
        <v>3.4381604184438599</v>
      </c>
    </row>
    <row r="4767" spans="1:6" x14ac:dyDescent="0.2">
      <c r="A4767" s="5">
        <v>4706</v>
      </c>
      <c r="B4767" s="2" t="s">
        <v>3337</v>
      </c>
      <c r="C4767" s="2" t="s">
        <v>1192</v>
      </c>
      <c r="D4767" s="2">
        <v>15.890366666666701</v>
      </c>
      <c r="E4767" s="2">
        <v>1.8145394063428399</v>
      </c>
      <c r="F4767" s="2">
        <v>2.52924264748285</v>
      </c>
    </row>
    <row r="4768" spans="1:6" x14ac:dyDescent="0.2">
      <c r="A4768" s="5">
        <v>4720</v>
      </c>
      <c r="B4768" s="2" t="s">
        <v>6285</v>
      </c>
      <c r="C4768" s="2" t="s">
        <v>1192</v>
      </c>
      <c r="D4768" s="2">
        <v>7.9714600000000004</v>
      </c>
      <c r="E4768" s="2">
        <v>2.1285804732205098</v>
      </c>
      <c r="F4768" s="2">
        <v>3.1161231178857398</v>
      </c>
    </row>
    <row r="4769" spans="1:6" x14ac:dyDescent="0.2">
      <c r="A4769" s="5">
        <v>4722</v>
      </c>
      <c r="B4769" s="2" t="s">
        <v>3342</v>
      </c>
      <c r="C4769" s="2" t="s">
        <v>1192</v>
      </c>
      <c r="D4769" s="2">
        <v>2.5275333333333299</v>
      </c>
      <c r="E4769" s="2">
        <v>2.0700885938698099</v>
      </c>
      <c r="F4769" s="2">
        <v>3.4901167967073201</v>
      </c>
    </row>
    <row r="4770" spans="1:6" x14ac:dyDescent="0.2">
      <c r="A4770" s="5">
        <v>4732</v>
      </c>
      <c r="B4770" s="2" t="s">
        <v>7783</v>
      </c>
      <c r="C4770" s="2" t="s">
        <v>1192</v>
      </c>
      <c r="D4770" s="2">
        <v>5.1430433333333303E-2</v>
      </c>
      <c r="E4770" s="2">
        <v>0</v>
      </c>
      <c r="F4770" s="2">
        <v>0</v>
      </c>
    </row>
    <row r="4771" spans="1:6" x14ac:dyDescent="0.2">
      <c r="A4771" s="5">
        <v>4736</v>
      </c>
      <c r="B4771" s="2" t="s">
        <v>3345</v>
      </c>
      <c r="C4771" s="2" t="s">
        <v>1192</v>
      </c>
      <c r="D4771" s="2">
        <v>15.350099999999999</v>
      </c>
      <c r="E4771" s="2">
        <v>0.91444645551834802</v>
      </c>
      <c r="F4771" s="2">
        <v>1.4912038702227499</v>
      </c>
    </row>
    <row r="4772" spans="1:6" x14ac:dyDescent="0.2">
      <c r="A4772" s="5">
        <v>4741</v>
      </c>
      <c r="B4772" s="2" t="s">
        <v>4366</v>
      </c>
      <c r="C4772" s="2" t="s">
        <v>1192</v>
      </c>
      <c r="D4772" s="2">
        <v>5.0446999999999999E-2</v>
      </c>
      <c r="E4772" s="2">
        <v>0.98062476973474499</v>
      </c>
      <c r="F4772" s="2">
        <v>1.7621267741148099</v>
      </c>
    </row>
    <row r="4773" spans="1:6" x14ac:dyDescent="0.2">
      <c r="A4773" s="5">
        <v>4748</v>
      </c>
      <c r="B4773" s="2" t="s">
        <v>7784</v>
      </c>
      <c r="C4773" s="2" t="s">
        <v>1192</v>
      </c>
      <c r="D4773" s="2">
        <v>20.075566666666699</v>
      </c>
      <c r="E4773" s="2">
        <v>1.7273180393963901</v>
      </c>
      <c r="F4773" s="2">
        <v>2.2169700231965801</v>
      </c>
    </row>
    <row r="4774" spans="1:6" x14ac:dyDescent="0.2">
      <c r="A4774" s="5">
        <v>4750</v>
      </c>
      <c r="B4774" s="2" t="s">
        <v>7284</v>
      </c>
      <c r="C4774" s="2" t="s">
        <v>1192</v>
      </c>
      <c r="D4774" s="2">
        <v>3.4468699999999998E-2</v>
      </c>
      <c r="E4774" s="2">
        <v>0.95157273290125499</v>
      </c>
      <c r="F4774" s="2">
        <v>1.6208504411895399</v>
      </c>
    </row>
    <row r="4775" spans="1:6" x14ac:dyDescent="0.2">
      <c r="A4775" s="5">
        <v>4755</v>
      </c>
      <c r="B4775" s="2" t="s">
        <v>7785</v>
      </c>
      <c r="C4775" s="2" t="s">
        <v>1192</v>
      </c>
      <c r="D4775" s="2">
        <v>55.515733333333301</v>
      </c>
      <c r="E4775" s="2">
        <v>1.1851058639532699</v>
      </c>
      <c r="F4775" s="2">
        <v>1.4768431403256801</v>
      </c>
    </row>
    <row r="4776" spans="1:6" x14ac:dyDescent="0.2">
      <c r="A4776" s="5">
        <v>4756</v>
      </c>
      <c r="B4776" s="2" t="s">
        <v>7786</v>
      </c>
      <c r="C4776" s="2" t="s">
        <v>1192</v>
      </c>
      <c r="D4776" s="2">
        <v>23.511233333333301</v>
      </c>
      <c r="E4776" s="2">
        <v>2.2332404912639099</v>
      </c>
      <c r="F4776" s="2">
        <v>3.0090499009731202</v>
      </c>
    </row>
    <row r="4777" spans="1:6" x14ac:dyDescent="0.2">
      <c r="A4777" s="5">
        <v>4757</v>
      </c>
      <c r="B4777" s="2" t="s">
        <v>7787</v>
      </c>
      <c r="C4777" s="2" t="s">
        <v>1192</v>
      </c>
      <c r="D4777" s="2">
        <v>8.6253333333333303E-3</v>
      </c>
      <c r="E4777" s="2">
        <v>0</v>
      </c>
      <c r="F4777" s="2">
        <v>0</v>
      </c>
    </row>
    <row r="4778" spans="1:6" x14ac:dyDescent="0.2">
      <c r="A4778" s="5">
        <v>4758</v>
      </c>
      <c r="B4778" s="2" t="s">
        <v>7788</v>
      </c>
      <c r="C4778" s="2" t="s">
        <v>1192</v>
      </c>
      <c r="D4778" s="2">
        <v>24.293500000000002</v>
      </c>
      <c r="E4778" s="2">
        <v>1.4356612454458699</v>
      </c>
      <c r="F4778" s="2">
        <v>1.87402882801596</v>
      </c>
    </row>
    <row r="4779" spans="1:6" x14ac:dyDescent="0.2">
      <c r="A4779" s="5">
        <v>4764</v>
      </c>
      <c r="B4779" s="2" t="s">
        <v>7789</v>
      </c>
      <c r="C4779" s="2" t="s">
        <v>1192</v>
      </c>
      <c r="D4779" s="2">
        <v>11.721019999999999</v>
      </c>
      <c r="E4779" s="2">
        <v>0.78762444607415605</v>
      </c>
      <c r="F4779" s="2">
        <v>0.95244070939130598</v>
      </c>
    </row>
    <row r="4780" spans="1:6" x14ac:dyDescent="0.2">
      <c r="A4780" s="5">
        <v>4774</v>
      </c>
      <c r="B4780" s="2" t="s">
        <v>3354</v>
      </c>
      <c r="C4780" s="2" t="s">
        <v>1192</v>
      </c>
      <c r="D4780" s="2">
        <v>34.617633333333302</v>
      </c>
      <c r="E4780" s="2">
        <v>1.232747823687</v>
      </c>
      <c r="F4780" s="2">
        <v>2.4661991381697299</v>
      </c>
    </row>
    <row r="4781" spans="1:6" x14ac:dyDescent="0.2">
      <c r="A4781" s="5">
        <v>4777</v>
      </c>
      <c r="B4781" s="2" t="s">
        <v>3355</v>
      </c>
      <c r="C4781" s="2" t="s">
        <v>1192</v>
      </c>
      <c r="D4781" s="2">
        <v>4.8865100000000004</v>
      </c>
      <c r="E4781" s="2">
        <v>1.1378705364241799</v>
      </c>
      <c r="F4781" s="2">
        <v>2.32833779943762</v>
      </c>
    </row>
    <row r="4782" spans="1:6" x14ac:dyDescent="0.2">
      <c r="A4782" s="5">
        <v>4780</v>
      </c>
      <c r="B4782" s="2" t="s">
        <v>3356</v>
      </c>
      <c r="C4782" s="2" t="s">
        <v>1192</v>
      </c>
      <c r="D4782" s="2">
        <v>5.0446999999999999E-2</v>
      </c>
      <c r="E4782" s="2">
        <v>1.5274341907583799</v>
      </c>
      <c r="F4782" s="2">
        <v>2.9772422831069001</v>
      </c>
    </row>
    <row r="4783" spans="1:6" x14ac:dyDescent="0.2">
      <c r="A4783" s="5">
        <v>4789</v>
      </c>
      <c r="B4783" s="2" t="s">
        <v>3359</v>
      </c>
      <c r="C4783" s="2" t="s">
        <v>1192</v>
      </c>
      <c r="D4783" s="2">
        <v>9.2093766666666692</v>
      </c>
      <c r="E4783" s="2">
        <v>1.7388898998347899</v>
      </c>
      <c r="F4783" s="2">
        <v>2.99302341392954</v>
      </c>
    </row>
    <row r="4784" spans="1:6" x14ac:dyDescent="0.2">
      <c r="A4784" s="5">
        <v>4806</v>
      </c>
      <c r="B4784" s="2" t="s">
        <v>7791</v>
      </c>
      <c r="C4784" s="2" t="s">
        <v>1192</v>
      </c>
      <c r="D4784" s="2">
        <v>44.325166666666703</v>
      </c>
      <c r="E4784" s="2">
        <v>0.30762781683101798</v>
      </c>
      <c r="F4784" s="2">
        <v>0.37198686118707602</v>
      </c>
    </row>
    <row r="4785" spans="1:6" x14ac:dyDescent="0.2">
      <c r="A4785" s="5">
        <v>4818</v>
      </c>
      <c r="B4785" s="2" t="s">
        <v>7792</v>
      </c>
      <c r="C4785" s="2" t="s">
        <v>1192</v>
      </c>
      <c r="D4785" s="2">
        <v>430.18599999999998</v>
      </c>
      <c r="E4785" s="2">
        <v>0.31655204243596502</v>
      </c>
      <c r="F4785" s="2">
        <v>0.38471452689577901</v>
      </c>
    </row>
    <row r="4786" spans="1:6" x14ac:dyDescent="0.2">
      <c r="A4786" s="5">
        <v>4824</v>
      </c>
      <c r="B4786" s="2" t="s">
        <v>7793</v>
      </c>
      <c r="C4786" s="2" t="s">
        <v>1192</v>
      </c>
      <c r="D4786" s="2">
        <v>7.4799666666666695E-2</v>
      </c>
      <c r="E4786" s="2">
        <v>0.76529110979123804</v>
      </c>
      <c r="F4786" s="2">
        <v>1.1289783572557801</v>
      </c>
    </row>
    <row r="4787" spans="1:6" x14ac:dyDescent="0.2">
      <c r="A4787" s="5">
        <v>4837</v>
      </c>
      <c r="B4787" s="2" t="s">
        <v>7794</v>
      </c>
      <c r="C4787" s="2" t="s">
        <v>1192</v>
      </c>
      <c r="D4787" s="2">
        <v>2.2628200000000001E-2</v>
      </c>
      <c r="E4787" s="2">
        <v>0</v>
      </c>
      <c r="F4787" s="2">
        <v>0</v>
      </c>
    </row>
    <row r="4788" spans="1:6" x14ac:dyDescent="0.2">
      <c r="A4788" s="5">
        <v>4845</v>
      </c>
      <c r="B4788" s="2" t="s">
        <v>7289</v>
      </c>
      <c r="C4788" s="2" t="s">
        <v>1192</v>
      </c>
      <c r="D4788" s="2">
        <v>8.8846333333333305E-2</v>
      </c>
      <c r="E4788" s="2">
        <v>0.97252047096014804</v>
      </c>
      <c r="F4788" s="2">
        <v>1.71604539391061</v>
      </c>
    </row>
    <row r="4789" spans="1:6" x14ac:dyDescent="0.2">
      <c r="A4789" s="5">
        <v>4849</v>
      </c>
      <c r="B4789" s="2" t="s">
        <v>7795</v>
      </c>
      <c r="C4789" s="2" t="s">
        <v>1192</v>
      </c>
      <c r="D4789" s="2">
        <v>41.978333333333303</v>
      </c>
      <c r="E4789" s="2">
        <v>1.3466300144185399</v>
      </c>
      <c r="F4789" s="2">
        <v>1.70823274008048</v>
      </c>
    </row>
    <row r="4790" spans="1:6" x14ac:dyDescent="0.2">
      <c r="A4790" s="5">
        <v>4858</v>
      </c>
      <c r="B4790" s="2" t="s">
        <v>7291</v>
      </c>
      <c r="C4790" s="2" t="s">
        <v>1192</v>
      </c>
      <c r="D4790" s="2">
        <v>1.05758</v>
      </c>
      <c r="E4790" s="2">
        <v>1.73029323637924</v>
      </c>
      <c r="F4790" s="2">
        <v>2.92609489659087</v>
      </c>
    </row>
    <row r="4791" spans="1:6" x14ac:dyDescent="0.2">
      <c r="A4791" s="5">
        <v>4866</v>
      </c>
      <c r="B4791" s="2" t="s">
        <v>3377</v>
      </c>
      <c r="C4791" s="2" t="s">
        <v>1192</v>
      </c>
      <c r="D4791" s="2">
        <v>5.7320399999999996</v>
      </c>
      <c r="E4791" s="2">
        <v>1.59952083184279</v>
      </c>
      <c r="F4791" s="2">
        <v>2.4537933319362999</v>
      </c>
    </row>
    <row r="4792" spans="1:6" x14ac:dyDescent="0.2">
      <c r="A4792" s="5">
        <v>4870</v>
      </c>
      <c r="B4792" s="2" t="s">
        <v>7796</v>
      </c>
      <c r="C4792" s="2" t="s">
        <v>1192</v>
      </c>
      <c r="D4792" s="2">
        <v>1.2096353333333301</v>
      </c>
      <c r="E4792" s="2">
        <v>1.6719110386809599</v>
      </c>
      <c r="F4792" s="2">
        <v>2.2299042354796099</v>
      </c>
    </row>
    <row r="4793" spans="1:6" x14ac:dyDescent="0.2">
      <c r="A4793" s="5">
        <v>4878</v>
      </c>
      <c r="B4793" s="2" t="s">
        <v>7797</v>
      </c>
      <c r="C4793" s="2" t="s">
        <v>1192</v>
      </c>
      <c r="D4793" s="2">
        <v>1.7784700000000001E-2</v>
      </c>
      <c r="E4793" s="2">
        <v>0.99894744197759999</v>
      </c>
      <c r="F4793" s="2">
        <v>1.9448710461940399</v>
      </c>
    </row>
    <row r="4794" spans="1:6" x14ac:dyDescent="0.2">
      <c r="A4794" s="5">
        <v>4899</v>
      </c>
      <c r="B4794" s="2" t="s">
        <v>7798</v>
      </c>
      <c r="C4794" s="2" t="s">
        <v>1192</v>
      </c>
      <c r="D4794" s="2">
        <v>13.598266666666699</v>
      </c>
      <c r="E4794" s="2">
        <v>1.87959898994509</v>
      </c>
      <c r="F4794" s="2">
        <v>2.5587100205651101</v>
      </c>
    </row>
    <row r="4795" spans="1:6" x14ac:dyDescent="0.2">
      <c r="A4795" s="5">
        <v>4924</v>
      </c>
      <c r="B4795" s="2" t="s">
        <v>4420</v>
      </c>
      <c r="C4795" s="2" t="s">
        <v>1192</v>
      </c>
      <c r="D4795" s="2">
        <v>0.107909666666667</v>
      </c>
      <c r="E4795" s="2">
        <v>0.99602281766690504</v>
      </c>
      <c r="F4795" s="2">
        <v>1.8927345189248499</v>
      </c>
    </row>
    <row r="4796" spans="1:6" x14ac:dyDescent="0.2">
      <c r="A4796" s="5">
        <v>4926</v>
      </c>
      <c r="B4796" s="2" t="s">
        <v>3387</v>
      </c>
      <c r="C4796" s="2" t="s">
        <v>1192</v>
      </c>
      <c r="D4796" s="2">
        <v>55.777833333333298</v>
      </c>
      <c r="E4796" s="2">
        <v>1.99586160350034</v>
      </c>
      <c r="F4796" s="2">
        <v>2.7361514245520202</v>
      </c>
    </row>
    <row r="4797" spans="1:6" x14ac:dyDescent="0.2">
      <c r="A4797" s="5">
        <v>4934</v>
      </c>
      <c r="B4797" s="2" t="s">
        <v>3390</v>
      </c>
      <c r="C4797" s="2" t="s">
        <v>1192</v>
      </c>
      <c r="D4797" s="2">
        <v>0.34514333333333302</v>
      </c>
      <c r="E4797" s="2">
        <v>1.3026570870218801</v>
      </c>
      <c r="F4797" s="2">
        <v>2.5221592385615899</v>
      </c>
    </row>
    <row r="4798" spans="1:6" x14ac:dyDescent="0.2">
      <c r="A4798" s="5">
        <v>4940</v>
      </c>
      <c r="B4798" s="2" t="s">
        <v>3391</v>
      </c>
      <c r="C4798" s="2" t="s">
        <v>1192</v>
      </c>
      <c r="D4798" s="2">
        <v>2.9178899999999999</v>
      </c>
      <c r="E4798" s="2">
        <v>0.87927718118235398</v>
      </c>
      <c r="F4798" s="2">
        <v>1.3904747021319901</v>
      </c>
    </row>
    <row r="4799" spans="1:6" x14ac:dyDescent="0.2">
      <c r="A4799" s="5">
        <v>4942</v>
      </c>
      <c r="B4799" s="2" t="s">
        <v>6327</v>
      </c>
      <c r="C4799" s="2" t="s">
        <v>1192</v>
      </c>
      <c r="D4799" s="2">
        <v>56.527900000000002</v>
      </c>
      <c r="E4799" s="2">
        <v>1.32522200070554</v>
      </c>
      <c r="F4799" s="2">
        <v>1.9548675838698399</v>
      </c>
    </row>
    <row r="4800" spans="1:6" x14ac:dyDescent="0.2">
      <c r="A4800" s="5">
        <v>4945</v>
      </c>
      <c r="B4800" s="2" t="s">
        <v>7800</v>
      </c>
      <c r="C4800" s="2" t="s">
        <v>1192</v>
      </c>
      <c r="D4800" s="2">
        <v>136.04499999999999</v>
      </c>
      <c r="E4800" s="2">
        <v>1.44204717644442E-2</v>
      </c>
      <c r="F4800" s="2">
        <v>1.60563911567402E-2</v>
      </c>
    </row>
    <row r="4801" spans="1:6" x14ac:dyDescent="0.2">
      <c r="A4801" s="5">
        <v>4959</v>
      </c>
      <c r="B4801" s="2" t="s">
        <v>7804</v>
      </c>
      <c r="C4801" s="2" t="s">
        <v>1192</v>
      </c>
      <c r="D4801" s="2">
        <v>9.8004666666666698E-2</v>
      </c>
      <c r="E4801" s="2">
        <v>0</v>
      </c>
      <c r="F4801" s="2">
        <v>0</v>
      </c>
    </row>
    <row r="4802" spans="1:6" x14ac:dyDescent="0.2">
      <c r="A4802" s="5">
        <v>4973</v>
      </c>
      <c r="B4802" s="2" t="s">
        <v>7806</v>
      </c>
      <c r="C4802" s="2" t="s">
        <v>1192</v>
      </c>
      <c r="D4802" s="2">
        <v>111.719666666667</v>
      </c>
      <c r="E4802" s="2">
        <v>1.7330480715290499</v>
      </c>
      <c r="F4802" s="2">
        <v>2.22969975751468</v>
      </c>
    </row>
    <row r="4803" spans="1:6" x14ac:dyDescent="0.2">
      <c r="A4803" s="5">
        <v>4975</v>
      </c>
      <c r="B4803" s="2" t="s">
        <v>3403</v>
      </c>
      <c r="C4803" s="2" t="s">
        <v>1192</v>
      </c>
      <c r="D4803" s="2">
        <v>2.8492833333333301</v>
      </c>
      <c r="E4803" s="2">
        <v>1.51515231863554</v>
      </c>
      <c r="F4803" s="2">
        <v>2.8651297208136399</v>
      </c>
    </row>
    <row r="4804" spans="1:6" x14ac:dyDescent="0.2">
      <c r="A4804" s="5">
        <v>4976</v>
      </c>
      <c r="B4804" s="2" t="s">
        <v>7807</v>
      </c>
      <c r="C4804" s="2" t="s">
        <v>1192</v>
      </c>
      <c r="D4804" s="2">
        <v>2058.13333333333</v>
      </c>
      <c r="E4804" s="2">
        <v>0.35551666299712398</v>
      </c>
      <c r="F4804" s="2">
        <v>0.41851078516236101</v>
      </c>
    </row>
    <row r="4805" spans="1:6" x14ac:dyDescent="0.2">
      <c r="A4805" s="5">
        <v>4979</v>
      </c>
      <c r="B4805" s="2" t="s">
        <v>7808</v>
      </c>
      <c r="C4805" s="2" t="s">
        <v>1192</v>
      </c>
      <c r="D4805" s="2">
        <v>9.2920999999999996</v>
      </c>
      <c r="E4805" s="2">
        <v>2.1332969303676599</v>
      </c>
      <c r="F4805" s="2">
        <v>3.0092830637314001</v>
      </c>
    </row>
    <row r="4806" spans="1:6" x14ac:dyDescent="0.2">
      <c r="A4806" s="5">
        <v>4982</v>
      </c>
      <c r="B4806" s="2" t="s">
        <v>7809</v>
      </c>
      <c r="C4806" s="2" t="s">
        <v>1192</v>
      </c>
      <c r="D4806" s="2">
        <v>46.512700000000002</v>
      </c>
      <c r="E4806" s="2">
        <v>1.6507373028248999</v>
      </c>
      <c r="F4806" s="2">
        <v>2.11780760032131</v>
      </c>
    </row>
    <row r="4807" spans="1:6" x14ac:dyDescent="0.2">
      <c r="A4807" s="5">
        <v>4983</v>
      </c>
      <c r="B4807" s="2" t="s">
        <v>7811</v>
      </c>
      <c r="C4807" s="2" t="s">
        <v>1192</v>
      </c>
      <c r="D4807" s="2">
        <v>21.5356666666667</v>
      </c>
      <c r="E4807" s="2">
        <v>2.1903515852526398</v>
      </c>
      <c r="F4807" s="2">
        <v>2.9239401278564201</v>
      </c>
    </row>
    <row r="4808" spans="1:6" x14ac:dyDescent="0.2">
      <c r="A4808" s="5">
        <v>4996</v>
      </c>
      <c r="B4808" s="2" t="s">
        <v>3411</v>
      </c>
      <c r="C4808" s="2" t="s">
        <v>1192</v>
      </c>
      <c r="D4808" s="2">
        <v>235.19333333333299</v>
      </c>
      <c r="E4808" s="2">
        <v>1.5349302706319601</v>
      </c>
      <c r="F4808" s="2">
        <v>3.14151397075933</v>
      </c>
    </row>
    <row r="4809" spans="1:6" x14ac:dyDescent="0.2">
      <c r="A4809" s="5">
        <v>4999</v>
      </c>
      <c r="B4809" s="2" t="s">
        <v>7812</v>
      </c>
      <c r="C4809" s="2" t="s">
        <v>1192</v>
      </c>
      <c r="D4809" s="2">
        <v>29687.333333333299</v>
      </c>
      <c r="E4809" s="2">
        <v>1.1743139598924099E-2</v>
      </c>
      <c r="F4809" s="2">
        <v>1.3168310968639499E-2</v>
      </c>
    </row>
    <row r="4810" spans="1:6" x14ac:dyDescent="0.2">
      <c r="A4810" s="5">
        <v>5000</v>
      </c>
      <c r="B4810" s="2" t="s">
        <v>7813</v>
      </c>
      <c r="C4810" s="2" t="s">
        <v>1192</v>
      </c>
      <c r="D4810" s="2">
        <v>84.021000000000001</v>
      </c>
      <c r="E4810" s="2">
        <v>1.38891411732012</v>
      </c>
      <c r="F4810" s="2">
        <v>1.76451398188825</v>
      </c>
    </row>
    <row r="4811" spans="1:6" x14ac:dyDescent="0.2">
      <c r="A4811" s="5">
        <v>5025</v>
      </c>
      <c r="B4811" s="2" t="s">
        <v>7814</v>
      </c>
      <c r="C4811" s="2" t="s">
        <v>1192</v>
      </c>
      <c r="D4811" s="2">
        <v>5.7807599999999999</v>
      </c>
      <c r="E4811" s="2">
        <v>2.3872261692058401</v>
      </c>
      <c r="F4811" s="2">
        <v>3.3392652334331299</v>
      </c>
    </row>
    <row r="4812" spans="1:6" x14ac:dyDescent="0.2">
      <c r="A4812" s="5">
        <v>5033</v>
      </c>
      <c r="B4812" s="2" t="s">
        <v>7006</v>
      </c>
      <c r="C4812" s="2" t="s">
        <v>1192</v>
      </c>
      <c r="D4812" s="2">
        <v>2.7757766666666699</v>
      </c>
      <c r="E4812" s="2">
        <v>1.9599496057742201</v>
      </c>
      <c r="F4812" s="2">
        <v>3.6375605753587399</v>
      </c>
    </row>
    <row r="4813" spans="1:6" x14ac:dyDescent="0.2">
      <c r="A4813" s="5">
        <v>5053</v>
      </c>
      <c r="B4813" s="2" t="s">
        <v>7816</v>
      </c>
      <c r="C4813" s="2" t="s">
        <v>1192</v>
      </c>
      <c r="D4813" s="2">
        <v>13.2578666666667</v>
      </c>
      <c r="E4813" s="2">
        <v>1.371219120226</v>
      </c>
      <c r="F4813" s="2">
        <v>1.7840489529258201</v>
      </c>
    </row>
    <row r="4814" spans="1:6" x14ac:dyDescent="0.2">
      <c r="A4814" s="5">
        <v>5058</v>
      </c>
      <c r="B4814" s="2" t="s">
        <v>6354</v>
      </c>
      <c r="C4814" s="2" t="s">
        <v>1192</v>
      </c>
      <c r="D4814" s="2">
        <v>15.928366666666699</v>
      </c>
      <c r="E4814" s="2">
        <v>1.7712313839445399</v>
      </c>
      <c r="F4814" s="2">
        <v>2.5226323144151501</v>
      </c>
    </row>
    <row r="4815" spans="1:6" x14ac:dyDescent="0.2">
      <c r="A4815" s="5">
        <v>5059</v>
      </c>
      <c r="B4815" s="2" t="s">
        <v>3433</v>
      </c>
      <c r="C4815" s="2" t="s">
        <v>1192</v>
      </c>
      <c r="D4815" s="2">
        <v>27.724066666666701</v>
      </c>
      <c r="E4815" s="2">
        <v>0.73204199342019505</v>
      </c>
      <c r="F4815" s="2">
        <v>0.90979401361961798</v>
      </c>
    </row>
    <row r="4816" spans="1:6" x14ac:dyDescent="0.2">
      <c r="A4816" s="5">
        <v>5063</v>
      </c>
      <c r="B4816" s="2" t="s">
        <v>5162</v>
      </c>
      <c r="C4816" s="2" t="s">
        <v>1192</v>
      </c>
      <c r="D4816" s="2">
        <v>0.28800666666666702</v>
      </c>
      <c r="E4816" s="2">
        <v>1.71347823103482</v>
      </c>
      <c r="F4816" s="2">
        <v>3.3609754817144601</v>
      </c>
    </row>
    <row r="4817" spans="1:6" x14ac:dyDescent="0.2">
      <c r="A4817" s="5">
        <v>5067</v>
      </c>
      <c r="B4817" s="2" t="s">
        <v>7817</v>
      </c>
      <c r="C4817" s="2" t="s">
        <v>1192</v>
      </c>
      <c r="D4817" s="2">
        <v>0.33411766666666698</v>
      </c>
      <c r="E4817" s="2">
        <v>2.4410745094839199</v>
      </c>
      <c r="F4817" s="2">
        <v>3.5264356439483202</v>
      </c>
    </row>
    <row r="4818" spans="1:6" x14ac:dyDescent="0.2">
      <c r="A4818" s="5">
        <v>5069</v>
      </c>
      <c r="B4818" s="2" t="s">
        <v>3437</v>
      </c>
      <c r="C4818" s="2" t="s">
        <v>1192</v>
      </c>
      <c r="D4818" s="2">
        <v>6.2818166666666704</v>
      </c>
      <c r="E4818" s="2">
        <v>1.5804777582241301</v>
      </c>
      <c r="F4818" s="2">
        <v>3.2144281300220299</v>
      </c>
    </row>
    <row r="4819" spans="1:6" x14ac:dyDescent="0.2">
      <c r="A4819" s="5">
        <v>5074</v>
      </c>
      <c r="B4819" s="2" t="s">
        <v>7819</v>
      </c>
      <c r="C4819" s="2" t="s">
        <v>1192</v>
      </c>
      <c r="D4819" s="2">
        <v>2.6099466666666699E-2</v>
      </c>
      <c r="E4819" s="2">
        <v>0</v>
      </c>
      <c r="F4819" s="2">
        <v>0</v>
      </c>
    </row>
    <row r="4820" spans="1:6" x14ac:dyDescent="0.2">
      <c r="A4820" s="5">
        <v>5076</v>
      </c>
      <c r="B4820" s="2" t="s">
        <v>3440</v>
      </c>
      <c r="C4820" s="2" t="s">
        <v>1192</v>
      </c>
      <c r="D4820" s="2">
        <v>35.522066666666703</v>
      </c>
      <c r="E4820" s="2">
        <v>1.3016618197694301</v>
      </c>
      <c r="F4820" s="2">
        <v>1.8410703186261701</v>
      </c>
    </row>
    <row r="4821" spans="1:6" x14ac:dyDescent="0.2">
      <c r="A4821" s="5">
        <v>5079</v>
      </c>
      <c r="B4821" s="2" t="s">
        <v>7821</v>
      </c>
      <c r="C4821" s="2" t="s">
        <v>1192</v>
      </c>
      <c r="D4821" s="2">
        <v>0.18377299999999999</v>
      </c>
      <c r="E4821" s="2">
        <v>2.3350645523669802</v>
      </c>
      <c r="F4821" s="2">
        <v>3.43968335339639</v>
      </c>
    </row>
    <row r="4822" spans="1:6" x14ac:dyDescent="0.2">
      <c r="A4822" s="5">
        <v>5084</v>
      </c>
      <c r="B4822" s="2" t="s">
        <v>7822</v>
      </c>
      <c r="C4822" s="2" t="s">
        <v>1192</v>
      </c>
      <c r="D4822" s="2">
        <v>1.81672333333333E-2</v>
      </c>
      <c r="E4822" s="2">
        <v>0</v>
      </c>
      <c r="F4822" s="2">
        <v>0</v>
      </c>
    </row>
    <row r="4823" spans="1:6" x14ac:dyDescent="0.2">
      <c r="A4823" s="5">
        <v>5117</v>
      </c>
      <c r="B4823" s="2" t="s">
        <v>3451</v>
      </c>
      <c r="C4823" s="2" t="s">
        <v>1192</v>
      </c>
      <c r="D4823" s="2">
        <v>0.963886666666667</v>
      </c>
      <c r="E4823" s="2">
        <v>1.5258088326293899</v>
      </c>
      <c r="F4823" s="2">
        <v>2.6811299642333899</v>
      </c>
    </row>
    <row r="4824" spans="1:6" x14ac:dyDescent="0.2">
      <c r="A4824" s="5">
        <v>5134</v>
      </c>
      <c r="B4824" s="2" t="s">
        <v>3455</v>
      </c>
      <c r="C4824" s="2" t="s">
        <v>1192</v>
      </c>
      <c r="D4824" s="2">
        <v>1.20922333333333</v>
      </c>
      <c r="E4824" s="2">
        <v>2.0151463181983602</v>
      </c>
      <c r="F4824" s="2">
        <v>3.2922343564975698</v>
      </c>
    </row>
    <row r="4825" spans="1:6" x14ac:dyDescent="0.2">
      <c r="A4825" s="5">
        <v>5137</v>
      </c>
      <c r="B4825" s="2" t="s">
        <v>3456</v>
      </c>
      <c r="C4825" s="2" t="s">
        <v>1192</v>
      </c>
      <c r="D4825" s="2">
        <v>1.2159966666666699</v>
      </c>
      <c r="E4825" s="2">
        <v>1.25519546256548</v>
      </c>
      <c r="F4825" s="2">
        <v>2.3520968879165598</v>
      </c>
    </row>
    <row r="4826" spans="1:6" x14ac:dyDescent="0.2">
      <c r="A4826" s="5">
        <v>5151</v>
      </c>
      <c r="B4826" s="2" t="s">
        <v>7824</v>
      </c>
      <c r="C4826" s="2" t="s">
        <v>1192</v>
      </c>
      <c r="D4826" s="2">
        <v>49.675733333333298</v>
      </c>
      <c r="E4826" s="2">
        <v>2.2567916507077102</v>
      </c>
      <c r="F4826" s="2">
        <v>3.2123017112819499</v>
      </c>
    </row>
    <row r="4827" spans="1:6" x14ac:dyDescent="0.2">
      <c r="A4827" s="5">
        <v>5167</v>
      </c>
      <c r="B4827" s="2" t="s">
        <v>3462</v>
      </c>
      <c r="C4827" s="2" t="s">
        <v>1192</v>
      </c>
      <c r="D4827" s="2">
        <v>29.567033333333299</v>
      </c>
      <c r="E4827" s="2">
        <v>1.7090549689148899</v>
      </c>
      <c r="F4827" s="2">
        <v>3.5489933531024298</v>
      </c>
    </row>
    <row r="4828" spans="1:6" x14ac:dyDescent="0.2">
      <c r="A4828" s="5">
        <v>5173</v>
      </c>
      <c r="B4828" s="2" t="s">
        <v>7825</v>
      </c>
      <c r="C4828" s="2" t="s">
        <v>1192</v>
      </c>
      <c r="D4828" s="2">
        <v>93.412199999999999</v>
      </c>
      <c r="E4828" s="2">
        <v>2.4626024484545299</v>
      </c>
      <c r="F4828" s="2">
        <v>3.4779181336611802</v>
      </c>
    </row>
    <row r="4829" spans="1:6" x14ac:dyDescent="0.2">
      <c r="A4829" s="5">
        <v>5174</v>
      </c>
      <c r="B4829" s="2" t="s">
        <v>3467</v>
      </c>
      <c r="C4829" s="2" t="s">
        <v>1192</v>
      </c>
      <c r="D4829" s="2">
        <v>29.691866666666701</v>
      </c>
      <c r="E4829" s="2">
        <v>1.47469904741516</v>
      </c>
      <c r="F4829" s="2">
        <v>2.8788321466142701</v>
      </c>
    </row>
    <row r="4830" spans="1:6" x14ac:dyDescent="0.2">
      <c r="A4830" s="5">
        <v>5180</v>
      </c>
      <c r="B4830" s="2" t="s">
        <v>3471</v>
      </c>
      <c r="C4830" s="2" t="s">
        <v>1192</v>
      </c>
      <c r="D4830" s="2">
        <v>0.14518766666666699</v>
      </c>
      <c r="E4830" s="2">
        <v>1.61978541088317</v>
      </c>
      <c r="F4830" s="2">
        <v>3.4124048920837899</v>
      </c>
    </row>
    <row r="4831" spans="1:6" x14ac:dyDescent="0.2">
      <c r="A4831" s="5">
        <v>5192</v>
      </c>
      <c r="B4831" s="2" t="s">
        <v>3477</v>
      </c>
      <c r="C4831" s="2" t="s">
        <v>1192</v>
      </c>
      <c r="D4831" s="2">
        <v>13.413133333333301</v>
      </c>
      <c r="E4831" s="2">
        <v>1.11403638211982</v>
      </c>
      <c r="F4831" s="2">
        <v>1.9722090535124099</v>
      </c>
    </row>
    <row r="4832" spans="1:6" x14ac:dyDescent="0.2">
      <c r="A4832" s="5">
        <v>5194</v>
      </c>
      <c r="B4832" s="2" t="s">
        <v>4467</v>
      </c>
      <c r="C4832" s="2" t="s">
        <v>1192</v>
      </c>
      <c r="D4832" s="2">
        <v>25.787800000000001</v>
      </c>
      <c r="E4832" s="2">
        <v>1.3851545544555299</v>
      </c>
      <c r="F4832" s="2">
        <v>1.8097913917238699</v>
      </c>
    </row>
    <row r="4833" spans="1:6" x14ac:dyDescent="0.2">
      <c r="A4833" s="5">
        <v>5206</v>
      </c>
      <c r="B4833" s="2" t="s">
        <v>3482</v>
      </c>
      <c r="C4833" s="2" t="s">
        <v>1192</v>
      </c>
      <c r="D4833" s="2">
        <v>39.080033333333297</v>
      </c>
      <c r="E4833" s="2">
        <v>2.0540322221796901</v>
      </c>
      <c r="F4833" s="2">
        <v>2.9586458523575598</v>
      </c>
    </row>
    <row r="4834" spans="1:6" x14ac:dyDescent="0.2">
      <c r="A4834" s="5">
        <v>5214</v>
      </c>
      <c r="B4834" s="2" t="s">
        <v>7826</v>
      </c>
      <c r="C4834" s="2" t="s">
        <v>1192</v>
      </c>
      <c r="D4834" s="2">
        <v>0.295866666666667</v>
      </c>
      <c r="E4834" s="2">
        <v>2.0567216831918298</v>
      </c>
      <c r="F4834" s="2">
        <v>3.3183364263903501</v>
      </c>
    </row>
    <row r="4835" spans="1:6" x14ac:dyDescent="0.2">
      <c r="A4835" s="5">
        <v>5228</v>
      </c>
      <c r="B4835" s="2" t="s">
        <v>3487</v>
      </c>
      <c r="C4835" s="2" t="s">
        <v>1192</v>
      </c>
      <c r="D4835" s="2">
        <v>5.67649E-2</v>
      </c>
      <c r="E4835" s="2">
        <v>1.68686897057107</v>
      </c>
      <c r="F4835" s="2">
        <v>3.1749760995428198</v>
      </c>
    </row>
    <row r="4836" spans="1:6" x14ac:dyDescent="0.2">
      <c r="A4836" s="5">
        <v>5252</v>
      </c>
      <c r="B4836" s="2" t="s">
        <v>7828</v>
      </c>
      <c r="C4836" s="2" t="s">
        <v>1192</v>
      </c>
      <c r="D4836" s="2">
        <v>14.9404</v>
      </c>
      <c r="E4836" s="2">
        <v>2.3000072650596901</v>
      </c>
      <c r="F4836" s="2">
        <v>3.1923545496061201</v>
      </c>
    </row>
    <row r="4837" spans="1:6" x14ac:dyDescent="0.2">
      <c r="A4837" s="5">
        <v>5253</v>
      </c>
      <c r="B4837" s="2" t="s">
        <v>3498</v>
      </c>
      <c r="C4837" s="2" t="s">
        <v>1192</v>
      </c>
      <c r="D4837" s="2">
        <v>1.69129666666667</v>
      </c>
      <c r="E4837" s="2">
        <v>2.1368749739265702</v>
      </c>
      <c r="F4837" s="2">
        <v>3.3773702997847699</v>
      </c>
    </row>
    <row r="4838" spans="1:6" x14ac:dyDescent="0.2">
      <c r="A4838" s="5">
        <v>5258</v>
      </c>
      <c r="B4838" s="2" t="s">
        <v>7829</v>
      </c>
      <c r="C4838" s="2" t="s">
        <v>1192</v>
      </c>
      <c r="D4838" s="2">
        <v>5.0389000000000003E-2</v>
      </c>
      <c r="E4838" s="2">
        <v>0</v>
      </c>
      <c r="F4838" s="2">
        <v>0</v>
      </c>
    </row>
    <row r="4839" spans="1:6" x14ac:dyDescent="0.2">
      <c r="A4839" s="5">
        <v>5266</v>
      </c>
      <c r="B4839" s="2" t="s">
        <v>3501</v>
      </c>
      <c r="C4839" s="2" t="s">
        <v>1192</v>
      </c>
      <c r="D4839" s="2">
        <v>1.124927</v>
      </c>
      <c r="E4839" s="2">
        <v>1.9950768180067</v>
      </c>
      <c r="F4839" s="2">
        <v>3.4662213373933302</v>
      </c>
    </row>
    <row r="4840" spans="1:6" x14ac:dyDescent="0.2">
      <c r="A4840" s="5">
        <v>5280</v>
      </c>
      <c r="B4840" s="2" t="s">
        <v>7830</v>
      </c>
      <c r="C4840" s="2" t="s">
        <v>1192</v>
      </c>
      <c r="D4840" s="2">
        <v>5.5378433333333303</v>
      </c>
      <c r="E4840" s="2">
        <v>0.31997771219771098</v>
      </c>
      <c r="F4840" s="2">
        <v>0.38330685472946702</v>
      </c>
    </row>
    <row r="4841" spans="1:6" x14ac:dyDescent="0.2">
      <c r="A4841" s="5">
        <v>5287</v>
      </c>
      <c r="B4841" s="2" t="s">
        <v>3513</v>
      </c>
      <c r="C4841" s="2" t="s">
        <v>1192</v>
      </c>
      <c r="D4841" s="2">
        <v>63.015733333333301</v>
      </c>
      <c r="E4841" s="2">
        <v>1.1682259176245899</v>
      </c>
      <c r="F4841" s="2">
        <v>1.5024081706721</v>
      </c>
    </row>
    <row r="4842" spans="1:6" x14ac:dyDescent="0.2">
      <c r="A4842" s="5">
        <v>5290</v>
      </c>
      <c r="B4842" s="2" t="s">
        <v>3515</v>
      </c>
      <c r="C4842" s="2" t="s">
        <v>1192</v>
      </c>
      <c r="D4842" s="2">
        <v>56.857966666666698</v>
      </c>
      <c r="E4842" s="2">
        <v>1.25591675095615</v>
      </c>
      <c r="F4842" s="2">
        <v>1.61263029891155</v>
      </c>
    </row>
    <row r="4843" spans="1:6" x14ac:dyDescent="0.2">
      <c r="A4843" s="5">
        <v>5298</v>
      </c>
      <c r="B4843" s="2" t="s">
        <v>4497</v>
      </c>
      <c r="C4843" s="2" t="s">
        <v>1192</v>
      </c>
      <c r="D4843" s="2">
        <v>0.133133</v>
      </c>
      <c r="E4843" s="2">
        <v>1.8924597307525299</v>
      </c>
      <c r="F4843" s="2">
        <v>3.4118191470978401</v>
      </c>
    </row>
    <row r="4844" spans="1:6" x14ac:dyDescent="0.2">
      <c r="A4844" s="5">
        <v>5309</v>
      </c>
      <c r="B4844" s="2" t="s">
        <v>4503</v>
      </c>
      <c r="C4844" s="2" t="s">
        <v>1192</v>
      </c>
      <c r="D4844" s="2">
        <v>1.44607E-2</v>
      </c>
      <c r="E4844" s="2">
        <v>1.93893792184449</v>
      </c>
      <c r="F4844" s="2">
        <v>3.3542819630378902</v>
      </c>
    </row>
    <row r="4845" spans="1:6" x14ac:dyDescent="0.2">
      <c r="A4845" s="5">
        <v>5317</v>
      </c>
      <c r="B4845" s="2" t="s">
        <v>3524</v>
      </c>
      <c r="C4845" s="2" t="s">
        <v>1192</v>
      </c>
      <c r="D4845" s="2">
        <v>82.168199999999999</v>
      </c>
      <c r="E4845" s="2">
        <v>1.65709189617844</v>
      </c>
      <c r="F4845" s="2">
        <v>2.1570984134542801</v>
      </c>
    </row>
    <row r="4846" spans="1:6" x14ac:dyDescent="0.2">
      <c r="A4846" s="5">
        <v>5324</v>
      </c>
      <c r="B4846" s="2" t="s">
        <v>3526</v>
      </c>
      <c r="C4846" s="2" t="s">
        <v>1192</v>
      </c>
      <c r="D4846" s="2">
        <v>5.1539466666666698</v>
      </c>
      <c r="E4846" s="2">
        <v>1.83797701965704</v>
      </c>
      <c r="F4846" s="2">
        <v>3.2889016550370398</v>
      </c>
    </row>
    <row r="4847" spans="1:6" x14ac:dyDescent="0.2">
      <c r="A4847" s="5">
        <v>5345</v>
      </c>
      <c r="B4847" s="2" t="s">
        <v>3535</v>
      </c>
      <c r="C4847" s="2" t="s">
        <v>1192</v>
      </c>
      <c r="D4847" s="2">
        <v>68.832066666666705</v>
      </c>
      <c r="E4847" s="2">
        <v>1.24856926573926</v>
      </c>
      <c r="F4847" s="2">
        <v>2.0949523833823398</v>
      </c>
    </row>
    <row r="4848" spans="1:6" x14ac:dyDescent="0.2">
      <c r="A4848" s="5">
        <v>5346</v>
      </c>
      <c r="B4848" s="2" t="s">
        <v>6432</v>
      </c>
      <c r="C4848" s="2" t="s">
        <v>1192</v>
      </c>
      <c r="D4848" s="2">
        <v>140.143</v>
      </c>
      <c r="E4848" s="2">
        <v>2.07287801070329</v>
      </c>
      <c r="F4848" s="2">
        <v>3.1746862706724901</v>
      </c>
    </row>
    <row r="4849" spans="1:6" x14ac:dyDescent="0.2">
      <c r="A4849" s="5">
        <v>5356</v>
      </c>
      <c r="B4849" s="2" t="s">
        <v>3537</v>
      </c>
      <c r="C4849" s="2" t="s">
        <v>1192</v>
      </c>
      <c r="D4849" s="2">
        <v>6.3230933333333299</v>
      </c>
      <c r="E4849" s="2">
        <v>1.5283703765186001</v>
      </c>
      <c r="F4849" s="2">
        <v>2.8628733845512202</v>
      </c>
    </row>
    <row r="4850" spans="1:6" x14ac:dyDescent="0.2">
      <c r="A4850" s="5">
        <v>56</v>
      </c>
      <c r="B4850" s="2" t="s">
        <v>7837</v>
      </c>
      <c r="C4850" s="2" t="s">
        <v>7835</v>
      </c>
      <c r="D4850" s="2">
        <v>0.77437999999999996</v>
      </c>
      <c r="E4850" s="2">
        <v>0</v>
      </c>
      <c r="F4850" s="2">
        <v>0</v>
      </c>
    </row>
    <row r="4851" spans="1:6" x14ac:dyDescent="0.2">
      <c r="A4851" s="5">
        <v>68</v>
      </c>
      <c r="B4851" s="2" t="s">
        <v>3548</v>
      </c>
      <c r="C4851" s="2" t="s">
        <v>7835</v>
      </c>
      <c r="D4851" s="2">
        <v>155.4545</v>
      </c>
      <c r="E4851" s="2">
        <v>1.88577285752736</v>
      </c>
      <c r="F4851" s="2">
        <v>2.6859947084868301</v>
      </c>
    </row>
    <row r="4852" spans="1:6" x14ac:dyDescent="0.2">
      <c r="A4852" s="5">
        <v>72</v>
      </c>
      <c r="B4852" s="2" t="s">
        <v>1271</v>
      </c>
      <c r="C4852" s="2" t="s">
        <v>7835</v>
      </c>
      <c r="D4852" s="2">
        <v>6.2582666666666703E-2</v>
      </c>
      <c r="E4852" s="2">
        <v>1.5539666307592901</v>
      </c>
      <c r="F4852" s="2">
        <v>2.7870850976528501</v>
      </c>
    </row>
    <row r="4853" spans="1:6" x14ac:dyDescent="0.2">
      <c r="A4853" s="5">
        <v>75</v>
      </c>
      <c r="B4853" s="2" t="s">
        <v>7838</v>
      </c>
      <c r="C4853" s="2" t="s">
        <v>7835</v>
      </c>
      <c r="D4853" s="2">
        <v>9.8007500000000004E-3</v>
      </c>
      <c r="E4853" s="2">
        <v>0</v>
      </c>
      <c r="F4853" s="2">
        <v>0</v>
      </c>
    </row>
    <row r="4854" spans="1:6" x14ac:dyDescent="0.2">
      <c r="A4854" s="5">
        <v>108</v>
      </c>
      <c r="B4854" s="2" t="s">
        <v>7840</v>
      </c>
      <c r="C4854" s="2" t="s">
        <v>7835</v>
      </c>
      <c r="D4854" s="2">
        <v>3.5421783333333297E-2</v>
      </c>
      <c r="E4854" s="2">
        <v>0</v>
      </c>
      <c r="F4854" s="2">
        <v>0</v>
      </c>
    </row>
    <row r="4855" spans="1:6" x14ac:dyDescent="0.2">
      <c r="A4855" s="5">
        <v>142</v>
      </c>
      <c r="B4855" s="2" t="s">
        <v>7841</v>
      </c>
      <c r="C4855" s="2" t="s">
        <v>7835</v>
      </c>
      <c r="D4855" s="2">
        <v>3.9879499999999998E-2</v>
      </c>
      <c r="E4855" s="2">
        <v>0</v>
      </c>
      <c r="F4855" s="2">
        <v>0</v>
      </c>
    </row>
    <row r="4856" spans="1:6" x14ac:dyDescent="0.2">
      <c r="A4856" s="5">
        <v>217</v>
      </c>
      <c r="B4856" s="2" t="s">
        <v>4549</v>
      </c>
      <c r="C4856" s="2" t="s">
        <v>7835</v>
      </c>
      <c r="D4856" s="2">
        <v>1.1834150000000001</v>
      </c>
      <c r="E4856" s="2">
        <v>1.5459373429412899</v>
      </c>
      <c r="F4856" s="2">
        <v>3.4970888010012802</v>
      </c>
    </row>
    <row r="4857" spans="1:6" x14ac:dyDescent="0.2">
      <c r="A4857" s="5">
        <v>246</v>
      </c>
      <c r="B4857" s="2" t="s">
        <v>6458</v>
      </c>
      <c r="C4857" s="2" t="s">
        <v>7835</v>
      </c>
      <c r="D4857" s="2">
        <v>2.8663999999999999E-2</v>
      </c>
      <c r="E4857" s="2">
        <v>0.99178233921032199</v>
      </c>
      <c r="F4857" s="2">
        <v>2.1544563619560702</v>
      </c>
    </row>
    <row r="4858" spans="1:6" x14ac:dyDescent="0.2">
      <c r="A4858" s="5">
        <v>252</v>
      </c>
      <c r="B4858" s="2" t="s">
        <v>1338</v>
      </c>
      <c r="C4858" s="2" t="s">
        <v>7835</v>
      </c>
      <c r="D4858" s="2">
        <v>1.5643850000000001E-2</v>
      </c>
      <c r="E4858" s="2">
        <v>0.915271385885985</v>
      </c>
      <c r="F4858" s="2">
        <v>1.4937664878410299</v>
      </c>
    </row>
    <row r="4859" spans="1:6" x14ac:dyDescent="0.2">
      <c r="A4859" s="5">
        <v>254</v>
      </c>
      <c r="B4859" s="2" t="s">
        <v>7842</v>
      </c>
      <c r="C4859" s="2" t="s">
        <v>7835</v>
      </c>
      <c r="D4859" s="2">
        <v>6.0078666666666697E-2</v>
      </c>
      <c r="E4859" s="2">
        <v>0</v>
      </c>
      <c r="F4859" s="2">
        <v>0</v>
      </c>
    </row>
    <row r="4860" spans="1:6" x14ac:dyDescent="0.2">
      <c r="A4860" s="5">
        <v>265</v>
      </c>
      <c r="B4860" s="2" t="s">
        <v>7843</v>
      </c>
      <c r="C4860" s="2" t="s">
        <v>7835</v>
      </c>
      <c r="D4860" s="2">
        <v>91.589783333333301</v>
      </c>
      <c r="E4860" s="2">
        <v>2.3446541751551999</v>
      </c>
      <c r="F4860" s="2">
        <v>3.4311731661133802</v>
      </c>
    </row>
    <row r="4861" spans="1:6" x14ac:dyDescent="0.2">
      <c r="A4861" s="5">
        <v>287</v>
      </c>
      <c r="B4861" s="2" t="s">
        <v>3588</v>
      </c>
      <c r="C4861" s="2" t="s">
        <v>7835</v>
      </c>
      <c r="D4861" s="2">
        <v>2.8637333333333299E-2</v>
      </c>
      <c r="E4861" s="2">
        <v>0.99568515940745606</v>
      </c>
      <c r="F4861" s="2">
        <v>1.8882617789698299</v>
      </c>
    </row>
    <row r="4862" spans="1:6" x14ac:dyDescent="0.2">
      <c r="A4862" s="5">
        <v>296</v>
      </c>
      <c r="B4862" s="2" t="s">
        <v>3589</v>
      </c>
      <c r="C4862" s="2" t="s">
        <v>7835</v>
      </c>
      <c r="D4862" s="2">
        <v>3.3164949999999999E-2</v>
      </c>
      <c r="E4862" s="2">
        <v>0.76187363956755005</v>
      </c>
      <c r="F4862" s="2">
        <v>1.12206060440713</v>
      </c>
    </row>
    <row r="4863" spans="1:6" x14ac:dyDescent="0.2">
      <c r="A4863" s="5">
        <v>305</v>
      </c>
      <c r="B4863" s="2" t="s">
        <v>1359</v>
      </c>
      <c r="C4863" s="2" t="s">
        <v>7835</v>
      </c>
      <c r="D4863" s="2">
        <v>9.6576166666666706E-3</v>
      </c>
      <c r="E4863" s="2">
        <v>1.2931566930795799</v>
      </c>
      <c r="F4863" s="2">
        <v>3.4558525065942902</v>
      </c>
    </row>
    <row r="4864" spans="1:6" x14ac:dyDescent="0.2">
      <c r="A4864" s="5">
        <v>318</v>
      </c>
      <c r="B4864" s="2" t="s">
        <v>7844</v>
      </c>
      <c r="C4864" s="2" t="s">
        <v>7835</v>
      </c>
      <c r="D4864" s="2">
        <v>4.6086933333333304</v>
      </c>
      <c r="E4864" s="2">
        <v>1.8763707202315201</v>
      </c>
      <c r="F4864" s="2">
        <v>2.7205565103658098</v>
      </c>
    </row>
    <row r="4865" spans="1:6" x14ac:dyDescent="0.2">
      <c r="A4865" s="5">
        <v>324</v>
      </c>
      <c r="B4865" s="2" t="s">
        <v>1367</v>
      </c>
      <c r="C4865" s="2" t="s">
        <v>7835</v>
      </c>
      <c r="D4865" s="2">
        <v>2.5620666666666701E-2</v>
      </c>
      <c r="E4865" s="2">
        <v>0.99978819330970603</v>
      </c>
      <c r="F4865" s="2">
        <v>2.0247231811750299</v>
      </c>
    </row>
    <row r="4866" spans="1:6" x14ac:dyDescent="0.2">
      <c r="A4866" s="5">
        <v>326</v>
      </c>
      <c r="B4866" s="2" t="s">
        <v>3596</v>
      </c>
      <c r="C4866" s="2" t="s">
        <v>7835</v>
      </c>
      <c r="D4866" s="2">
        <v>1.55034166666667E-2</v>
      </c>
      <c r="E4866" s="2">
        <v>0.97956502456595895</v>
      </c>
      <c r="F4866" s="2">
        <v>1.7556318234872901</v>
      </c>
    </row>
    <row r="4867" spans="1:6" x14ac:dyDescent="0.2">
      <c r="A4867" s="5">
        <v>363</v>
      </c>
      <c r="B4867" s="2" t="s">
        <v>7846</v>
      </c>
      <c r="C4867" s="2" t="s">
        <v>7835</v>
      </c>
      <c r="D4867" s="2">
        <v>1.2116E-2</v>
      </c>
      <c r="E4867" s="2">
        <v>0</v>
      </c>
      <c r="F4867" s="2">
        <v>0</v>
      </c>
    </row>
    <row r="4868" spans="1:6" x14ac:dyDescent="0.2">
      <c r="A4868" s="5">
        <v>375</v>
      </c>
      <c r="B4868" s="2" t="s">
        <v>7847</v>
      </c>
      <c r="C4868" s="2" t="s">
        <v>7835</v>
      </c>
      <c r="D4868" s="2">
        <v>1.27088666666667E-2</v>
      </c>
      <c r="E4868" s="2">
        <v>0</v>
      </c>
      <c r="F4868" s="2">
        <v>0</v>
      </c>
    </row>
    <row r="4869" spans="1:6" x14ac:dyDescent="0.2">
      <c r="A4869" s="5">
        <v>432</v>
      </c>
      <c r="B4869" s="2" t="s">
        <v>3610</v>
      </c>
      <c r="C4869" s="2" t="s">
        <v>7835</v>
      </c>
      <c r="D4869" s="2">
        <v>1.9664399999999999E-2</v>
      </c>
      <c r="E4869" s="2">
        <v>1.5318395447189901</v>
      </c>
      <c r="F4869" s="2">
        <v>3.4446777776478301</v>
      </c>
    </row>
    <row r="4870" spans="1:6" x14ac:dyDescent="0.2">
      <c r="A4870" s="5">
        <v>482</v>
      </c>
      <c r="B4870" s="2" t="s">
        <v>7848</v>
      </c>
      <c r="C4870" s="2" t="s">
        <v>7835</v>
      </c>
      <c r="D4870" s="2">
        <v>2.9194999999999999E-2</v>
      </c>
      <c r="E4870" s="2">
        <v>0</v>
      </c>
      <c r="F4870" s="2">
        <v>0</v>
      </c>
    </row>
    <row r="4871" spans="1:6" x14ac:dyDescent="0.2">
      <c r="A4871" s="5">
        <v>502</v>
      </c>
      <c r="B4871" s="2" t="s">
        <v>7849</v>
      </c>
      <c r="C4871" s="2" t="s">
        <v>7835</v>
      </c>
      <c r="D4871" s="2">
        <v>6.47538333333333E-3</v>
      </c>
      <c r="E4871" s="2">
        <v>0</v>
      </c>
      <c r="F4871" s="2">
        <v>0</v>
      </c>
    </row>
    <row r="4872" spans="1:6" x14ac:dyDescent="0.2">
      <c r="A4872" s="5">
        <v>525</v>
      </c>
      <c r="B4872" s="2" t="s">
        <v>3627</v>
      </c>
      <c r="C4872" s="2" t="s">
        <v>7835</v>
      </c>
      <c r="D4872" s="2">
        <v>9.0598166666666698E-3</v>
      </c>
      <c r="E4872" s="2">
        <v>1.58252186849247</v>
      </c>
      <c r="F4872" s="2">
        <v>3.2876555692021601</v>
      </c>
    </row>
    <row r="4873" spans="1:6" x14ac:dyDescent="0.2">
      <c r="A4873" s="5">
        <v>528</v>
      </c>
      <c r="B4873" s="2" t="s">
        <v>6479</v>
      </c>
      <c r="C4873" s="2" t="s">
        <v>7835</v>
      </c>
      <c r="D4873" s="2">
        <v>52.230130000000003</v>
      </c>
      <c r="E4873" s="2">
        <v>1.762846610075</v>
      </c>
      <c r="F4873" s="2">
        <v>3.6076792973162299</v>
      </c>
    </row>
    <row r="4874" spans="1:6" x14ac:dyDescent="0.2">
      <c r="A4874" s="5">
        <v>549</v>
      </c>
      <c r="B4874" s="2" t="s">
        <v>7850</v>
      </c>
      <c r="C4874" s="2" t="s">
        <v>7835</v>
      </c>
      <c r="D4874" s="2">
        <v>3.4173833333333299E-2</v>
      </c>
      <c r="E4874" s="2">
        <v>0</v>
      </c>
      <c r="F4874" s="2">
        <v>0</v>
      </c>
    </row>
    <row r="4875" spans="1:6" x14ac:dyDescent="0.2">
      <c r="A4875" s="5">
        <v>580</v>
      </c>
      <c r="B4875" s="2" t="s">
        <v>3633</v>
      </c>
      <c r="C4875" s="2" t="s">
        <v>7835</v>
      </c>
      <c r="D4875" s="2">
        <v>4.0718666666666702E-2</v>
      </c>
      <c r="E4875" s="2">
        <v>0.60201780729916898</v>
      </c>
      <c r="F4875" s="2">
        <v>3.3691504544542199</v>
      </c>
    </row>
    <row r="4876" spans="1:6" x14ac:dyDescent="0.2">
      <c r="A4876" s="5">
        <v>583</v>
      </c>
      <c r="B4876" s="2" t="s">
        <v>7851</v>
      </c>
      <c r="C4876" s="2" t="s">
        <v>7835</v>
      </c>
      <c r="D4876" s="2">
        <v>5.0894333333333297E-3</v>
      </c>
      <c r="E4876" s="2">
        <v>0</v>
      </c>
      <c r="F4876" s="2">
        <v>0</v>
      </c>
    </row>
    <row r="4877" spans="1:6" x14ac:dyDescent="0.2">
      <c r="A4877" s="5">
        <v>631</v>
      </c>
      <c r="B4877" s="2" t="s">
        <v>7853</v>
      </c>
      <c r="C4877" s="2" t="s">
        <v>7835</v>
      </c>
      <c r="D4877" s="2">
        <v>1.30577333333333E-2</v>
      </c>
      <c r="E4877" s="2">
        <v>0</v>
      </c>
      <c r="F4877" s="2">
        <v>0</v>
      </c>
    </row>
    <row r="4878" spans="1:6" x14ac:dyDescent="0.2">
      <c r="A4878" s="5">
        <v>644</v>
      </c>
      <c r="B4878" s="2" t="s">
        <v>6486</v>
      </c>
      <c r="C4878" s="2" t="s">
        <v>7835</v>
      </c>
      <c r="D4878" s="2">
        <v>31.137350000000001</v>
      </c>
      <c r="E4878" s="2">
        <v>1.77606298920295</v>
      </c>
      <c r="F4878" s="2">
        <v>3.0772458584408202</v>
      </c>
    </row>
    <row r="4879" spans="1:6" x14ac:dyDescent="0.2">
      <c r="A4879" s="5">
        <v>647</v>
      </c>
      <c r="B4879" s="2" t="s">
        <v>7854</v>
      </c>
      <c r="C4879" s="2" t="s">
        <v>7835</v>
      </c>
      <c r="D4879" s="2">
        <v>1.7995166666666701E-2</v>
      </c>
      <c r="E4879" s="2">
        <v>0</v>
      </c>
      <c r="F4879" s="2">
        <v>0</v>
      </c>
    </row>
    <row r="4880" spans="1:6" x14ac:dyDescent="0.2">
      <c r="A4880" s="5">
        <v>660</v>
      </c>
      <c r="B4880" s="2" t="s">
        <v>3647</v>
      </c>
      <c r="C4880" s="2" t="s">
        <v>7835</v>
      </c>
      <c r="D4880" s="2">
        <v>0.3478695</v>
      </c>
      <c r="E4880" s="2">
        <v>1.13294082634086</v>
      </c>
      <c r="F4880" s="2">
        <v>3.1482470090370298</v>
      </c>
    </row>
    <row r="4881" spans="1:6" x14ac:dyDescent="0.2">
      <c r="A4881" s="5">
        <v>684</v>
      </c>
      <c r="B4881" s="2" t="s">
        <v>1489</v>
      </c>
      <c r="C4881" s="2" t="s">
        <v>7835</v>
      </c>
      <c r="D4881" s="2">
        <v>1.99366666666667E-2</v>
      </c>
      <c r="E4881" s="2">
        <v>0.99905787014747505</v>
      </c>
      <c r="F4881" s="2">
        <v>2.0521558381129599</v>
      </c>
    </row>
    <row r="4882" spans="1:6" x14ac:dyDescent="0.2">
      <c r="A4882" s="5">
        <v>692</v>
      </c>
      <c r="B4882" s="2" t="s">
        <v>3653</v>
      </c>
      <c r="C4882" s="2" t="s">
        <v>7835</v>
      </c>
      <c r="D4882" s="2">
        <v>6.8653333333333302E-2</v>
      </c>
      <c r="E4882" s="2">
        <v>0.96825989461213002</v>
      </c>
      <c r="F4882" s="2">
        <v>2.3064949648593398</v>
      </c>
    </row>
    <row r="4883" spans="1:6" x14ac:dyDescent="0.2">
      <c r="A4883" s="5">
        <v>738</v>
      </c>
      <c r="B4883" s="2" t="s">
        <v>7855</v>
      </c>
      <c r="C4883" s="2" t="s">
        <v>7835</v>
      </c>
      <c r="D4883" s="2">
        <v>3.0929999999999999E-2</v>
      </c>
      <c r="E4883" s="2">
        <v>0</v>
      </c>
      <c r="F4883" s="2">
        <v>0</v>
      </c>
    </row>
    <row r="4884" spans="1:6" x14ac:dyDescent="0.2">
      <c r="A4884" s="5">
        <v>760</v>
      </c>
      <c r="B4884" s="2" t="s">
        <v>1511</v>
      </c>
      <c r="C4884" s="2" t="s">
        <v>7835</v>
      </c>
      <c r="D4884" s="2">
        <v>9.9309166666666695E-3</v>
      </c>
      <c r="E4884" s="2">
        <v>1.5203705941432599</v>
      </c>
      <c r="F4884" s="2">
        <v>3.34973002091981</v>
      </c>
    </row>
    <row r="4885" spans="1:6" x14ac:dyDescent="0.2">
      <c r="A4885" s="5">
        <v>764</v>
      </c>
      <c r="B4885" s="2" t="s">
        <v>6494</v>
      </c>
      <c r="C4885" s="2" t="s">
        <v>7835</v>
      </c>
      <c r="D4885" s="2">
        <v>3.8003666666666699E-2</v>
      </c>
      <c r="E4885" s="2">
        <v>0.99569241956593102</v>
      </c>
      <c r="F4885" s="2">
        <v>2.11166111244076</v>
      </c>
    </row>
    <row r="4886" spans="1:6" x14ac:dyDescent="0.2">
      <c r="A4886" s="5">
        <v>785</v>
      </c>
      <c r="B4886" s="2" t="s">
        <v>1521</v>
      </c>
      <c r="C4886" s="2" t="s">
        <v>7835</v>
      </c>
      <c r="D4886" s="2">
        <v>2.6152499999999999E-2</v>
      </c>
      <c r="E4886" s="2">
        <v>0.98175680167425206</v>
      </c>
      <c r="F4886" s="2">
        <v>2.2310535887140301</v>
      </c>
    </row>
    <row r="4887" spans="1:6" x14ac:dyDescent="0.2">
      <c r="A4887" s="5">
        <v>786</v>
      </c>
      <c r="B4887" s="2" t="s">
        <v>7856</v>
      </c>
      <c r="C4887" s="2" t="s">
        <v>7835</v>
      </c>
      <c r="D4887" s="2">
        <v>1.307055E-2</v>
      </c>
      <c r="E4887" s="2">
        <v>0</v>
      </c>
      <c r="F4887" s="2">
        <v>0</v>
      </c>
    </row>
    <row r="4888" spans="1:6" x14ac:dyDescent="0.2">
      <c r="A4888" s="5">
        <v>811</v>
      </c>
      <c r="B4888" s="2" t="s">
        <v>1527</v>
      </c>
      <c r="C4888" s="2" t="s">
        <v>7835</v>
      </c>
      <c r="D4888" s="2">
        <v>1.5205783333333301E-2</v>
      </c>
      <c r="E4888" s="2">
        <v>0.97650313754457396</v>
      </c>
      <c r="F4888" s="2">
        <v>2.2627894380783098</v>
      </c>
    </row>
    <row r="4889" spans="1:6" x14ac:dyDescent="0.2">
      <c r="A4889" s="5">
        <v>823</v>
      </c>
      <c r="B4889" s="2" t="s">
        <v>3678</v>
      </c>
      <c r="C4889" s="2" t="s">
        <v>7835</v>
      </c>
      <c r="D4889" s="2">
        <v>5.7392550000000001E-2</v>
      </c>
      <c r="E4889" s="2">
        <v>1.7700590556076301</v>
      </c>
      <c r="F4889" s="2">
        <v>3.4575309650669501</v>
      </c>
    </row>
    <row r="4890" spans="1:6" x14ac:dyDescent="0.2">
      <c r="A4890" s="5">
        <v>831</v>
      </c>
      <c r="B4890" s="2" t="s">
        <v>7858</v>
      </c>
      <c r="C4890" s="2" t="s">
        <v>7835</v>
      </c>
      <c r="D4890" s="2">
        <v>3.5658500000000003E-2</v>
      </c>
      <c r="E4890" s="2">
        <v>0</v>
      </c>
      <c r="F4890" s="2">
        <v>0</v>
      </c>
    </row>
    <row r="4891" spans="1:6" x14ac:dyDescent="0.2">
      <c r="A4891" s="5">
        <v>837</v>
      </c>
      <c r="B4891" s="2" t="s">
        <v>7859</v>
      </c>
      <c r="C4891" s="2" t="s">
        <v>7835</v>
      </c>
      <c r="D4891" s="2">
        <v>6.4775033333333301E-2</v>
      </c>
      <c r="E4891" s="2">
        <v>0</v>
      </c>
      <c r="F4891" s="2">
        <v>0</v>
      </c>
    </row>
    <row r="4892" spans="1:6" x14ac:dyDescent="0.2">
      <c r="A4892" s="5">
        <v>853</v>
      </c>
      <c r="B4892" s="2" t="s">
        <v>7072</v>
      </c>
      <c r="C4892" s="2" t="s">
        <v>7835</v>
      </c>
      <c r="D4892" s="2">
        <v>6.77508333333333E-3</v>
      </c>
      <c r="E4892" s="2">
        <v>0.99974736533850705</v>
      </c>
      <c r="F4892" s="2">
        <v>1.9729985995363</v>
      </c>
    </row>
    <row r="4893" spans="1:6" x14ac:dyDescent="0.2">
      <c r="A4893" s="5">
        <v>870</v>
      </c>
      <c r="B4893" s="2" t="s">
        <v>1546</v>
      </c>
      <c r="C4893" s="2" t="s">
        <v>7835</v>
      </c>
      <c r="D4893" s="2">
        <v>3.4918666666666702E-2</v>
      </c>
      <c r="E4893" s="2">
        <v>1.5780936626595401</v>
      </c>
      <c r="F4893" s="2">
        <v>3.1099371318201001</v>
      </c>
    </row>
    <row r="4894" spans="1:6" x14ac:dyDescent="0.2">
      <c r="A4894" s="5">
        <v>925</v>
      </c>
      <c r="B4894" s="2" t="s">
        <v>7860</v>
      </c>
      <c r="C4894" s="2" t="s">
        <v>7835</v>
      </c>
      <c r="D4894" s="2">
        <v>6.0610999999999998E-3</v>
      </c>
      <c r="E4894" s="2">
        <v>0</v>
      </c>
      <c r="F4894" s="2">
        <v>0</v>
      </c>
    </row>
    <row r="4895" spans="1:6" x14ac:dyDescent="0.2">
      <c r="A4895" s="5">
        <v>934</v>
      </c>
      <c r="B4895" s="2" t="s">
        <v>7861</v>
      </c>
      <c r="C4895" s="2" t="s">
        <v>7835</v>
      </c>
      <c r="D4895" s="2">
        <v>0.91548833333333302</v>
      </c>
      <c r="E4895" s="2">
        <v>0</v>
      </c>
      <c r="F4895" s="2">
        <v>0</v>
      </c>
    </row>
    <row r="4896" spans="1:6" x14ac:dyDescent="0.2">
      <c r="A4896" s="5">
        <v>935</v>
      </c>
      <c r="B4896" s="2" t="s">
        <v>7862</v>
      </c>
      <c r="C4896" s="2" t="s">
        <v>7835</v>
      </c>
      <c r="D4896" s="2">
        <v>1.24053666666667E-2</v>
      </c>
      <c r="E4896" s="2">
        <v>0</v>
      </c>
      <c r="F4896" s="2">
        <v>0</v>
      </c>
    </row>
    <row r="4897" spans="1:6" x14ac:dyDescent="0.2">
      <c r="A4897" s="5">
        <v>940</v>
      </c>
      <c r="B4897" s="2" t="s">
        <v>6508</v>
      </c>
      <c r="C4897" s="2" t="s">
        <v>7835</v>
      </c>
      <c r="D4897" s="2">
        <v>0.12537624999999999</v>
      </c>
      <c r="E4897" s="2">
        <v>2.0920271539875599</v>
      </c>
      <c r="F4897" s="2">
        <v>3.3573733176687899</v>
      </c>
    </row>
    <row r="4898" spans="1:6" x14ac:dyDescent="0.2">
      <c r="A4898" s="5">
        <v>1042</v>
      </c>
      <c r="B4898" s="2" t="s">
        <v>7086</v>
      </c>
      <c r="C4898" s="2" t="s">
        <v>7835</v>
      </c>
      <c r="D4898" s="2">
        <v>7.7619166666666697E-2</v>
      </c>
      <c r="E4898" s="2">
        <v>0.99763938955539999</v>
      </c>
      <c r="F4898" s="2">
        <v>1.91740447228432</v>
      </c>
    </row>
    <row r="4899" spans="1:6" x14ac:dyDescent="0.2">
      <c r="A4899" s="5">
        <v>1092</v>
      </c>
      <c r="B4899" s="2" t="s">
        <v>7863</v>
      </c>
      <c r="C4899" s="2" t="s">
        <v>7835</v>
      </c>
      <c r="D4899" s="2">
        <v>0.20480283333333299</v>
      </c>
      <c r="E4899" s="2">
        <v>1.7825395683035301</v>
      </c>
      <c r="F4899" s="2">
        <v>3.6777651041211898</v>
      </c>
    </row>
    <row r="4900" spans="1:6" x14ac:dyDescent="0.2">
      <c r="A4900" s="5">
        <v>1123</v>
      </c>
      <c r="B4900" s="2" t="s">
        <v>7091</v>
      </c>
      <c r="C4900" s="2" t="s">
        <v>7835</v>
      </c>
      <c r="D4900" s="2">
        <v>1.77196666666667E-2</v>
      </c>
      <c r="E4900" s="2">
        <v>0.98833331310462402</v>
      </c>
      <c r="F4900" s="2">
        <v>2.18428507749005</v>
      </c>
    </row>
    <row r="4901" spans="1:6" x14ac:dyDescent="0.2">
      <c r="A4901" s="5">
        <v>1135</v>
      </c>
      <c r="B4901" s="2" t="s">
        <v>3735</v>
      </c>
      <c r="C4901" s="2" t="s">
        <v>7835</v>
      </c>
      <c r="D4901" s="2">
        <v>4.7465E-2</v>
      </c>
      <c r="E4901" s="2">
        <v>0.86752749915030103</v>
      </c>
      <c r="F4901" s="2">
        <v>2.65799584863887</v>
      </c>
    </row>
    <row r="4902" spans="1:6" x14ac:dyDescent="0.2">
      <c r="A4902" s="5">
        <v>1148</v>
      </c>
      <c r="B4902" s="2" t="s">
        <v>3743</v>
      </c>
      <c r="C4902" s="2" t="s">
        <v>7835</v>
      </c>
      <c r="D4902" s="2">
        <v>2.6081833333333301E-2</v>
      </c>
      <c r="E4902" s="2">
        <v>0.83238628189285802</v>
      </c>
      <c r="F4902" s="2">
        <v>2.7550189321088099</v>
      </c>
    </row>
    <row r="4903" spans="1:6" x14ac:dyDescent="0.2">
      <c r="A4903" s="5">
        <v>1166</v>
      </c>
      <c r="B4903" s="2" t="s">
        <v>7417</v>
      </c>
      <c r="C4903" s="2" t="s">
        <v>7835</v>
      </c>
      <c r="D4903" s="2">
        <v>1.06280683333333</v>
      </c>
      <c r="E4903" s="2">
        <v>1.83724506978248</v>
      </c>
      <c r="F4903" s="2">
        <v>3.6073480932753701</v>
      </c>
    </row>
    <row r="4904" spans="1:6" x14ac:dyDescent="0.2">
      <c r="A4904" s="5">
        <v>1206</v>
      </c>
      <c r="B4904" s="2" t="s">
        <v>7865</v>
      </c>
      <c r="C4904" s="2" t="s">
        <v>7835</v>
      </c>
      <c r="D4904" s="2">
        <v>1.3245949999999999E-2</v>
      </c>
      <c r="E4904" s="2">
        <v>0</v>
      </c>
      <c r="F4904" s="2">
        <v>0</v>
      </c>
    </row>
    <row r="4905" spans="1:6" x14ac:dyDescent="0.2">
      <c r="A4905" s="5">
        <v>1213</v>
      </c>
      <c r="B4905" s="2" t="s">
        <v>7866</v>
      </c>
      <c r="C4905" s="2" t="s">
        <v>7835</v>
      </c>
      <c r="D4905" s="2">
        <v>3.1283999999999999E-2</v>
      </c>
      <c r="E4905" s="2">
        <v>0</v>
      </c>
      <c r="F4905" s="2">
        <v>0</v>
      </c>
    </row>
    <row r="4906" spans="1:6" x14ac:dyDescent="0.2">
      <c r="A4906" s="5">
        <v>1233</v>
      </c>
      <c r="B4906" s="2" t="s">
        <v>1657</v>
      </c>
      <c r="C4906" s="2" t="s">
        <v>7835</v>
      </c>
      <c r="D4906" s="2">
        <v>0.39564033333333298</v>
      </c>
      <c r="E4906" s="2">
        <v>1.5408997716226001</v>
      </c>
      <c r="F4906" s="2">
        <v>2.2402173397446998</v>
      </c>
    </row>
    <row r="4907" spans="1:6" x14ac:dyDescent="0.2">
      <c r="A4907" s="5">
        <v>1248</v>
      </c>
      <c r="B4907" s="2" t="s">
        <v>7430</v>
      </c>
      <c r="C4907" s="2" t="s">
        <v>7835</v>
      </c>
      <c r="D4907" s="2">
        <v>1.0819116666666699E-2</v>
      </c>
      <c r="E4907" s="2">
        <v>0.79452590681436996</v>
      </c>
      <c r="F4907" s="2">
        <v>2.8552787636617798</v>
      </c>
    </row>
    <row r="4908" spans="1:6" x14ac:dyDescent="0.2">
      <c r="A4908" s="5">
        <v>1308</v>
      </c>
      <c r="B4908" s="2" t="s">
        <v>6547</v>
      </c>
      <c r="C4908" s="2" t="s">
        <v>7835</v>
      </c>
      <c r="D4908" s="2">
        <v>3.82384666666667E-2</v>
      </c>
      <c r="E4908" s="2">
        <v>0.99249317197345799</v>
      </c>
      <c r="F4908" s="2">
        <v>2.14758458883508</v>
      </c>
    </row>
    <row r="4909" spans="1:6" x14ac:dyDescent="0.2">
      <c r="A4909" s="5">
        <v>1317</v>
      </c>
      <c r="B4909" s="2" t="s">
        <v>7100</v>
      </c>
      <c r="C4909" s="2" t="s">
        <v>7835</v>
      </c>
      <c r="D4909" s="2">
        <v>4.6010000000000001E-3</v>
      </c>
      <c r="E4909" s="2">
        <v>0.717806404636125</v>
      </c>
      <c r="F4909" s="2">
        <v>3.05460816192643</v>
      </c>
    </row>
    <row r="4910" spans="1:6" x14ac:dyDescent="0.2">
      <c r="A4910" s="5">
        <v>1365</v>
      </c>
      <c r="B4910" s="2" t="s">
        <v>7104</v>
      </c>
      <c r="C4910" s="2" t="s">
        <v>7835</v>
      </c>
      <c r="D4910" s="2">
        <v>4.53385833333333E-2</v>
      </c>
      <c r="E4910" s="2">
        <v>1.91423926616343</v>
      </c>
      <c r="F4910" s="2">
        <v>3.2450120588692299</v>
      </c>
    </row>
    <row r="4911" spans="1:6" x14ac:dyDescent="0.2">
      <c r="A4911" s="5">
        <v>1367</v>
      </c>
      <c r="B4911" s="2" t="s">
        <v>7868</v>
      </c>
      <c r="C4911" s="2" t="s">
        <v>7835</v>
      </c>
      <c r="D4911" s="2">
        <v>1.9036166666666701E-2</v>
      </c>
      <c r="E4911" s="2">
        <v>0</v>
      </c>
      <c r="F4911" s="2">
        <v>0</v>
      </c>
    </row>
    <row r="4912" spans="1:6" x14ac:dyDescent="0.2">
      <c r="A4912" s="5">
        <v>1392</v>
      </c>
      <c r="B4912" s="2" t="s">
        <v>7870</v>
      </c>
      <c r="C4912" s="2" t="s">
        <v>7835</v>
      </c>
      <c r="D4912" s="2">
        <v>8.7681833333333306E-2</v>
      </c>
      <c r="E4912" s="2">
        <v>0</v>
      </c>
      <c r="F4912" s="2">
        <v>0</v>
      </c>
    </row>
    <row r="4913" spans="1:6" x14ac:dyDescent="0.2">
      <c r="A4913" s="5">
        <v>1397</v>
      </c>
      <c r="B4913" s="2" t="s">
        <v>7871</v>
      </c>
      <c r="C4913" s="2" t="s">
        <v>7835</v>
      </c>
      <c r="D4913" s="2">
        <v>6.2169499999999997E-3</v>
      </c>
      <c r="E4913" s="2">
        <v>0</v>
      </c>
      <c r="F4913" s="2">
        <v>0</v>
      </c>
    </row>
    <row r="4914" spans="1:6" x14ac:dyDescent="0.2">
      <c r="A4914" s="5">
        <v>1419</v>
      </c>
      <c r="B4914" s="2" t="s">
        <v>1728</v>
      </c>
      <c r="C4914" s="2" t="s">
        <v>7835</v>
      </c>
      <c r="D4914" s="2">
        <v>8.8511166666666707E-3</v>
      </c>
      <c r="E4914" s="2">
        <v>0.999587287264316</v>
      </c>
      <c r="F4914" s="2">
        <v>2.0345135254741198</v>
      </c>
    </row>
    <row r="4915" spans="1:6" x14ac:dyDescent="0.2">
      <c r="A4915" s="5">
        <v>1435</v>
      </c>
      <c r="B4915" s="2" t="s">
        <v>7106</v>
      </c>
      <c r="C4915" s="2" t="s">
        <v>7835</v>
      </c>
      <c r="D4915" s="2">
        <v>0.1409115</v>
      </c>
      <c r="E4915" s="2">
        <v>0.57166402184392195</v>
      </c>
      <c r="F4915" s="2">
        <v>3.4579574952906</v>
      </c>
    </row>
    <row r="4916" spans="1:6" x14ac:dyDescent="0.2">
      <c r="A4916" s="5">
        <v>1439</v>
      </c>
      <c r="B4916" s="2" t="s">
        <v>4699</v>
      </c>
      <c r="C4916" s="2" t="s">
        <v>7835</v>
      </c>
      <c r="D4916" s="2">
        <v>8.5076333333333302E-3</v>
      </c>
      <c r="E4916" s="2">
        <v>0.78437575914804603</v>
      </c>
      <c r="F4916" s="2">
        <v>2.8817539371732201</v>
      </c>
    </row>
    <row r="4917" spans="1:6" x14ac:dyDescent="0.2">
      <c r="A4917" s="5">
        <v>1501</v>
      </c>
      <c r="B4917" s="2" t="s">
        <v>3805</v>
      </c>
      <c r="C4917" s="2" t="s">
        <v>7835</v>
      </c>
      <c r="D4917" s="2">
        <v>1.1750533333333301E-2</v>
      </c>
      <c r="E4917" s="2">
        <v>0.87062157541033203</v>
      </c>
      <c r="F4917" s="2">
        <v>2.64916752435045</v>
      </c>
    </row>
    <row r="4918" spans="1:6" x14ac:dyDescent="0.2">
      <c r="A4918" s="5">
        <v>1561</v>
      </c>
      <c r="B4918" s="2" t="s">
        <v>7872</v>
      </c>
      <c r="C4918" s="2" t="s">
        <v>7835</v>
      </c>
      <c r="D4918" s="2">
        <v>1.1517733333333301E-2</v>
      </c>
      <c r="E4918" s="2">
        <v>0</v>
      </c>
      <c r="F4918" s="2">
        <v>0</v>
      </c>
    </row>
    <row r="4919" spans="1:6" x14ac:dyDescent="0.2">
      <c r="A4919" s="5">
        <v>1573</v>
      </c>
      <c r="B4919" s="2" t="s">
        <v>7873</v>
      </c>
      <c r="C4919" s="2" t="s">
        <v>7835</v>
      </c>
      <c r="D4919" s="2">
        <v>1.09867833333333E-2</v>
      </c>
      <c r="E4919" s="2">
        <v>0</v>
      </c>
      <c r="F4919" s="2">
        <v>0</v>
      </c>
    </row>
    <row r="4920" spans="1:6" x14ac:dyDescent="0.2">
      <c r="A4920" s="5">
        <v>1606</v>
      </c>
      <c r="B4920" s="2" t="s">
        <v>6580</v>
      </c>
      <c r="C4920" s="2" t="s">
        <v>7835</v>
      </c>
      <c r="D4920" s="2">
        <v>0.122670166666667</v>
      </c>
      <c r="E4920" s="2">
        <v>0.93337712478307999</v>
      </c>
      <c r="F4920" s="2">
        <v>2.4511340474719501</v>
      </c>
    </row>
    <row r="4921" spans="1:6" x14ac:dyDescent="0.2">
      <c r="A4921" s="5">
        <v>1638</v>
      </c>
      <c r="B4921" s="2" t="s">
        <v>7874</v>
      </c>
      <c r="C4921" s="2" t="s">
        <v>7835</v>
      </c>
      <c r="D4921" s="2">
        <v>4.5582999999999999E-2</v>
      </c>
      <c r="E4921" s="2">
        <v>0</v>
      </c>
      <c r="F4921" s="2">
        <v>0</v>
      </c>
    </row>
    <row r="4922" spans="1:6" x14ac:dyDescent="0.2">
      <c r="A4922" s="5">
        <v>1654</v>
      </c>
      <c r="B4922" s="2" t="s">
        <v>6585</v>
      </c>
      <c r="C4922" s="2" t="s">
        <v>7835</v>
      </c>
      <c r="D4922" s="2">
        <v>0.41235666666666698</v>
      </c>
      <c r="E4922" s="2">
        <v>0.99999934047914196</v>
      </c>
      <c r="F4922" s="2">
        <v>2.0013794838936501</v>
      </c>
    </row>
    <row r="4923" spans="1:6" x14ac:dyDescent="0.2">
      <c r="A4923" s="5">
        <v>1671</v>
      </c>
      <c r="B4923" s="2" t="s">
        <v>1824</v>
      </c>
      <c r="C4923" s="2" t="s">
        <v>7835</v>
      </c>
      <c r="D4923" s="2">
        <v>3.4839333333333299E-2</v>
      </c>
      <c r="E4923" s="2">
        <v>1.53455051793626</v>
      </c>
      <c r="F4923" s="2">
        <v>3.4983813604502401</v>
      </c>
    </row>
    <row r="4924" spans="1:6" x14ac:dyDescent="0.2">
      <c r="A4924" s="5">
        <v>1675</v>
      </c>
      <c r="B4924" s="2" t="s">
        <v>1825</v>
      </c>
      <c r="C4924" s="2" t="s">
        <v>7835</v>
      </c>
      <c r="D4924" s="2">
        <v>9.0142666666666697E-3</v>
      </c>
      <c r="E4924" s="2">
        <v>0.99483458024957006</v>
      </c>
      <c r="F4924" s="2">
        <v>1.87771017451891</v>
      </c>
    </row>
    <row r="4925" spans="1:6" x14ac:dyDescent="0.2">
      <c r="A4925" s="5">
        <v>1712</v>
      </c>
      <c r="B4925" s="2" t="s">
        <v>7875</v>
      </c>
      <c r="C4925" s="2" t="s">
        <v>7835</v>
      </c>
      <c r="D4925" s="2">
        <v>1.8966783333333299E-2</v>
      </c>
      <c r="E4925" s="2">
        <v>0</v>
      </c>
      <c r="F4925" s="2">
        <v>0</v>
      </c>
    </row>
    <row r="4926" spans="1:6" x14ac:dyDescent="0.2">
      <c r="A4926" s="5">
        <v>1714</v>
      </c>
      <c r="B4926" s="2" t="s">
        <v>3842</v>
      </c>
      <c r="C4926" s="2" t="s">
        <v>7835</v>
      </c>
      <c r="D4926" s="2">
        <v>1.430265E-2</v>
      </c>
      <c r="E4926" s="2">
        <v>1.9334912260194499</v>
      </c>
      <c r="F4926" s="2">
        <v>3.4474221962689602</v>
      </c>
    </row>
    <row r="4927" spans="1:6" x14ac:dyDescent="0.2">
      <c r="A4927" s="5">
        <v>1741</v>
      </c>
      <c r="B4927" s="2" t="s">
        <v>7876</v>
      </c>
      <c r="C4927" s="2" t="s">
        <v>7835</v>
      </c>
      <c r="D4927" s="2">
        <v>1.8003166666666699E-2</v>
      </c>
      <c r="E4927" s="2">
        <v>0.85843874861510805</v>
      </c>
      <c r="F4927" s="2">
        <v>2.6836201052891999</v>
      </c>
    </row>
    <row r="4928" spans="1:6" x14ac:dyDescent="0.2">
      <c r="A4928" s="5">
        <v>1749</v>
      </c>
      <c r="B4928" s="2" t="s">
        <v>1863</v>
      </c>
      <c r="C4928" s="2" t="s">
        <v>7835</v>
      </c>
      <c r="D4928" s="2">
        <v>5.3827833333333297E-2</v>
      </c>
      <c r="E4928" s="2">
        <v>0.99996509036089698</v>
      </c>
      <c r="F4928" s="2">
        <v>2.0100364523195</v>
      </c>
    </row>
    <row r="4929" spans="1:6" x14ac:dyDescent="0.2">
      <c r="A4929" s="5">
        <v>1784</v>
      </c>
      <c r="B4929" s="2" t="s">
        <v>7124</v>
      </c>
      <c r="C4929" s="2" t="s">
        <v>7835</v>
      </c>
      <c r="D4929" s="2">
        <v>10.7477485</v>
      </c>
      <c r="E4929" s="2">
        <v>2.09182475037563</v>
      </c>
      <c r="F4929" s="2">
        <v>3.4939492581179401</v>
      </c>
    </row>
    <row r="4930" spans="1:6" x14ac:dyDescent="0.2">
      <c r="A4930" s="5">
        <v>1825</v>
      </c>
      <c r="B4930" s="2" t="s">
        <v>1895</v>
      </c>
      <c r="C4930" s="2" t="s">
        <v>7835</v>
      </c>
      <c r="D4930" s="2">
        <v>4.2942333333333303E-3</v>
      </c>
      <c r="E4930" s="2">
        <v>0.99744983649604402</v>
      </c>
      <c r="F4930" s="2">
        <v>2.0858589869211399</v>
      </c>
    </row>
    <row r="4931" spans="1:6" x14ac:dyDescent="0.2">
      <c r="A4931" s="5">
        <v>1903</v>
      </c>
      <c r="B4931" s="2" t="s">
        <v>7484</v>
      </c>
      <c r="C4931" s="2" t="s">
        <v>7835</v>
      </c>
      <c r="D4931" s="2">
        <v>4.7463333333333298E-3</v>
      </c>
      <c r="E4931" s="2">
        <v>1.5652380333858</v>
      </c>
      <c r="F4931" s="2">
        <v>3.5241663882452099</v>
      </c>
    </row>
    <row r="4932" spans="1:6" x14ac:dyDescent="0.2">
      <c r="A4932" s="5">
        <v>1933</v>
      </c>
      <c r="B4932" s="2" t="s">
        <v>7878</v>
      </c>
      <c r="C4932" s="2" t="s">
        <v>7835</v>
      </c>
      <c r="D4932" s="2">
        <v>5.4172833333333299E-3</v>
      </c>
      <c r="E4932" s="2">
        <v>0</v>
      </c>
      <c r="F4932" s="2">
        <v>0</v>
      </c>
    </row>
    <row r="4933" spans="1:6" x14ac:dyDescent="0.2">
      <c r="A4933" s="5">
        <v>1949</v>
      </c>
      <c r="B4933" s="2" t="s">
        <v>1959</v>
      </c>
      <c r="C4933" s="2" t="s">
        <v>7835</v>
      </c>
      <c r="D4933" s="2">
        <v>4.6010000000000001E-3</v>
      </c>
      <c r="E4933" s="2">
        <v>1.54931718891549</v>
      </c>
      <c r="F4933" s="2">
        <v>3.6579837258457202</v>
      </c>
    </row>
    <row r="4934" spans="1:6" x14ac:dyDescent="0.2">
      <c r="A4934" s="5">
        <v>1974</v>
      </c>
      <c r="B4934" s="2" t="s">
        <v>3883</v>
      </c>
      <c r="C4934" s="2" t="s">
        <v>7835</v>
      </c>
      <c r="D4934" s="2">
        <v>8.0014500000000002E-2</v>
      </c>
      <c r="E4934" s="2">
        <v>1.71858714973122</v>
      </c>
      <c r="F4934" s="2">
        <v>2.6628860887251</v>
      </c>
    </row>
    <row r="4935" spans="1:6" x14ac:dyDescent="0.2">
      <c r="A4935" s="5">
        <v>1996</v>
      </c>
      <c r="B4935" s="2" t="s">
        <v>6620</v>
      </c>
      <c r="C4935" s="2" t="s">
        <v>7835</v>
      </c>
      <c r="D4935" s="2">
        <v>0.30165783333333301</v>
      </c>
      <c r="E4935" s="2">
        <v>1.46214980054528</v>
      </c>
      <c r="F4935" s="2">
        <v>2.5939732359949601</v>
      </c>
    </row>
    <row r="4936" spans="1:6" x14ac:dyDescent="0.2">
      <c r="A4936" s="5">
        <v>2007</v>
      </c>
      <c r="B4936" s="2" t="s">
        <v>7879</v>
      </c>
      <c r="C4936" s="2" t="s">
        <v>7835</v>
      </c>
      <c r="D4936" s="2">
        <v>3.5435499999999999E-3</v>
      </c>
      <c r="E4936" s="2">
        <v>0</v>
      </c>
      <c r="F4936" s="2">
        <v>0</v>
      </c>
    </row>
    <row r="4937" spans="1:6" x14ac:dyDescent="0.2">
      <c r="A4937" s="5">
        <v>2011</v>
      </c>
      <c r="B4937" s="2" t="s">
        <v>7880</v>
      </c>
      <c r="C4937" s="2" t="s">
        <v>7835</v>
      </c>
      <c r="D4937" s="2">
        <v>6.2418666666666702E-3</v>
      </c>
      <c r="E4937" s="2">
        <v>0.78684061544094497</v>
      </c>
      <c r="F4937" s="2">
        <v>2.8753345712662499</v>
      </c>
    </row>
    <row r="4938" spans="1:6" x14ac:dyDescent="0.2">
      <c r="A4938" s="5">
        <v>2031</v>
      </c>
      <c r="B4938" s="2" t="s">
        <v>6626</v>
      </c>
      <c r="C4938" s="2" t="s">
        <v>7835</v>
      </c>
      <c r="D4938" s="2">
        <v>0.25968083333333303</v>
      </c>
      <c r="E4938" s="2">
        <v>0.99996188583423595</v>
      </c>
      <c r="F4938" s="2">
        <v>2.0104869993522501</v>
      </c>
    </row>
    <row r="4939" spans="1:6" x14ac:dyDescent="0.2">
      <c r="A4939" s="5">
        <v>2068</v>
      </c>
      <c r="B4939" s="2" t="s">
        <v>7140</v>
      </c>
      <c r="C4939" s="2" t="s">
        <v>7835</v>
      </c>
      <c r="D4939" s="2">
        <v>5.4549666666666701E-3</v>
      </c>
      <c r="E4939" s="2">
        <v>0.89829886147517801</v>
      </c>
      <c r="F4939" s="2">
        <v>2.5671708710944801</v>
      </c>
    </row>
    <row r="4940" spans="1:6" x14ac:dyDescent="0.2">
      <c r="A4940" s="5">
        <v>2140</v>
      </c>
      <c r="B4940" s="2" t="s">
        <v>7882</v>
      </c>
      <c r="C4940" s="2" t="s">
        <v>7835</v>
      </c>
      <c r="D4940" s="2">
        <v>38.678100000000001</v>
      </c>
      <c r="E4940" s="2">
        <v>1.8227440908452599</v>
      </c>
      <c r="F4940" s="2">
        <v>2.3851198771256299</v>
      </c>
    </row>
    <row r="4941" spans="1:6" x14ac:dyDescent="0.2">
      <c r="A4941" s="5">
        <v>2153</v>
      </c>
      <c r="B4941" s="2" t="s">
        <v>3915</v>
      </c>
      <c r="C4941" s="2" t="s">
        <v>7835</v>
      </c>
      <c r="D4941" s="2">
        <v>2.2857333333333299E-2</v>
      </c>
      <c r="E4941" s="2">
        <v>1.9152581935836399</v>
      </c>
      <c r="F4941" s="2">
        <v>3.2618434644722401</v>
      </c>
    </row>
    <row r="4942" spans="1:6" x14ac:dyDescent="0.2">
      <c r="A4942" s="5">
        <v>2229</v>
      </c>
      <c r="B4942" s="2" t="s">
        <v>2083</v>
      </c>
      <c r="C4942" s="2" t="s">
        <v>7835</v>
      </c>
      <c r="D4942" s="2">
        <v>1.262384</v>
      </c>
      <c r="E4942" s="2">
        <v>1.8708440453427799</v>
      </c>
      <c r="F4942" s="2">
        <v>3.62655426605044</v>
      </c>
    </row>
    <row r="4943" spans="1:6" x14ac:dyDescent="0.2">
      <c r="A4943" s="5">
        <v>2369</v>
      </c>
      <c r="B4943" s="2" t="s">
        <v>7885</v>
      </c>
      <c r="C4943" s="2" t="s">
        <v>7835</v>
      </c>
      <c r="D4943" s="2">
        <v>150.34866666666699</v>
      </c>
      <c r="E4943" s="2">
        <v>2.3205710324041902</v>
      </c>
      <c r="F4943" s="2">
        <v>3.3372999383725199</v>
      </c>
    </row>
    <row r="4944" spans="1:6" x14ac:dyDescent="0.2">
      <c r="A4944" s="5">
        <v>2373</v>
      </c>
      <c r="B4944" s="2" t="s">
        <v>7158</v>
      </c>
      <c r="C4944" s="2" t="s">
        <v>7835</v>
      </c>
      <c r="D4944" s="2">
        <v>50.734409999999997</v>
      </c>
      <c r="E4944" s="2">
        <v>2.1975010164765498</v>
      </c>
      <c r="F4944" s="2">
        <v>3.65104712480613</v>
      </c>
    </row>
    <row r="4945" spans="1:6" x14ac:dyDescent="0.2">
      <c r="A4945" s="5">
        <v>2400</v>
      </c>
      <c r="B4945" s="2" t="s">
        <v>7886</v>
      </c>
      <c r="C4945" s="2" t="s">
        <v>7835</v>
      </c>
      <c r="D4945" s="2">
        <v>3.4518333333333297E-2</v>
      </c>
      <c r="E4945" s="2">
        <v>0</v>
      </c>
      <c r="F4945" s="2">
        <v>0</v>
      </c>
    </row>
    <row r="4946" spans="1:6" x14ac:dyDescent="0.2">
      <c r="A4946" s="5">
        <v>2431</v>
      </c>
      <c r="B4946" s="2" t="s">
        <v>7888</v>
      </c>
      <c r="C4946" s="2" t="s">
        <v>7835</v>
      </c>
      <c r="D4946" s="2">
        <v>1.500305E-2</v>
      </c>
      <c r="E4946" s="2">
        <v>0</v>
      </c>
      <c r="F4946" s="2">
        <v>0</v>
      </c>
    </row>
    <row r="4947" spans="1:6" x14ac:dyDescent="0.2">
      <c r="A4947" s="5">
        <v>2463</v>
      </c>
      <c r="B4947" s="2" t="s">
        <v>7167</v>
      </c>
      <c r="C4947" s="2" t="s">
        <v>7835</v>
      </c>
      <c r="D4947" s="2">
        <v>38.838133333333303</v>
      </c>
      <c r="E4947" s="2">
        <v>2.0486547531108501</v>
      </c>
      <c r="F4947" s="2">
        <v>3.5159454543084498</v>
      </c>
    </row>
    <row r="4948" spans="1:6" x14ac:dyDescent="0.2">
      <c r="A4948" s="5">
        <v>2473</v>
      </c>
      <c r="B4948" s="2" t="s">
        <v>7890</v>
      </c>
      <c r="C4948" s="2" t="s">
        <v>7835</v>
      </c>
      <c r="D4948" s="2">
        <v>2604.6783333333301</v>
      </c>
      <c r="E4948" s="2">
        <v>1.4373855269229801</v>
      </c>
      <c r="F4948" s="2">
        <v>2.05447944272106</v>
      </c>
    </row>
    <row r="4949" spans="1:6" x14ac:dyDescent="0.2">
      <c r="A4949" s="5">
        <v>2478</v>
      </c>
      <c r="B4949" s="2" t="s">
        <v>7891</v>
      </c>
      <c r="C4949" s="2" t="s">
        <v>7835</v>
      </c>
      <c r="D4949" s="2">
        <v>214.482</v>
      </c>
      <c r="E4949" s="2">
        <v>2.2702549856180498</v>
      </c>
      <c r="F4949" s="2">
        <v>3.2423618470989402</v>
      </c>
    </row>
    <row r="4950" spans="1:6" x14ac:dyDescent="0.2">
      <c r="A4950" s="5">
        <v>2481</v>
      </c>
      <c r="B4950" s="2" t="s">
        <v>2214</v>
      </c>
      <c r="C4950" s="2" t="s">
        <v>7835</v>
      </c>
      <c r="D4950" s="2">
        <v>4.0474233333333297E-2</v>
      </c>
      <c r="E4950" s="2">
        <v>1.3353465485973499</v>
      </c>
      <c r="F4950" s="2">
        <v>2.0567016005696499</v>
      </c>
    </row>
    <row r="4951" spans="1:6" x14ac:dyDescent="0.2">
      <c r="A4951" s="5">
        <v>2486</v>
      </c>
      <c r="B4951" s="2" t="s">
        <v>7543</v>
      </c>
      <c r="C4951" s="2" t="s">
        <v>7835</v>
      </c>
      <c r="D4951" s="2">
        <v>1.4615599999999999E-2</v>
      </c>
      <c r="E4951" s="2">
        <v>0.82990007611559502</v>
      </c>
      <c r="F4951" s="2">
        <v>2.76170609836828</v>
      </c>
    </row>
    <row r="4952" spans="1:6" x14ac:dyDescent="0.2">
      <c r="A4952" s="5">
        <v>2488</v>
      </c>
      <c r="B4952" s="2" t="s">
        <v>7544</v>
      </c>
      <c r="C4952" s="2" t="s">
        <v>7835</v>
      </c>
      <c r="D4952" s="2">
        <v>0.482935</v>
      </c>
      <c r="E4952" s="2">
        <v>0.90314263123817795</v>
      </c>
      <c r="F4952" s="2">
        <v>2.5521261456079798</v>
      </c>
    </row>
    <row r="4953" spans="1:6" x14ac:dyDescent="0.2">
      <c r="A4953" s="5">
        <v>2489</v>
      </c>
      <c r="B4953" s="2" t="s">
        <v>2217</v>
      </c>
      <c r="C4953" s="2" t="s">
        <v>7835</v>
      </c>
      <c r="D4953" s="2">
        <v>7.7176150000000003</v>
      </c>
      <c r="E4953" s="2">
        <v>2.2201116700779502</v>
      </c>
      <c r="F4953" s="2">
        <v>3.6667233689004699</v>
      </c>
    </row>
    <row r="4954" spans="1:6" x14ac:dyDescent="0.2">
      <c r="A4954" s="5">
        <v>2536</v>
      </c>
      <c r="B4954" s="2" t="s">
        <v>7892</v>
      </c>
      <c r="C4954" s="2" t="s">
        <v>7835</v>
      </c>
      <c r="D4954" s="2">
        <v>1.4987666666666699E-2</v>
      </c>
      <c r="E4954" s="2">
        <v>0</v>
      </c>
      <c r="F4954" s="2">
        <v>0</v>
      </c>
    </row>
    <row r="4955" spans="1:6" x14ac:dyDescent="0.2">
      <c r="A4955" s="5">
        <v>2546</v>
      </c>
      <c r="B4955" s="2" t="s">
        <v>7172</v>
      </c>
      <c r="C4955" s="2" t="s">
        <v>7835</v>
      </c>
      <c r="D4955" s="2">
        <v>4.4945016666666699</v>
      </c>
      <c r="E4955" s="2">
        <v>1.8839275044462001</v>
      </c>
      <c r="F4955" s="2">
        <v>2.6916343681483799</v>
      </c>
    </row>
    <row r="4956" spans="1:6" x14ac:dyDescent="0.2">
      <c r="A4956" s="5">
        <v>2570</v>
      </c>
      <c r="B4956" s="2" t="s">
        <v>3983</v>
      </c>
      <c r="C4956" s="2" t="s">
        <v>7835</v>
      </c>
      <c r="D4956" s="2">
        <v>0.18607333333333301</v>
      </c>
      <c r="E4956" s="2">
        <v>0.61127489214085096</v>
      </c>
      <c r="F4956" s="2">
        <v>3.3427302543807502</v>
      </c>
    </row>
    <row r="4957" spans="1:6" x14ac:dyDescent="0.2">
      <c r="A4957" s="5">
        <v>2576</v>
      </c>
      <c r="B4957" s="2" t="s">
        <v>7893</v>
      </c>
      <c r="C4957" s="2" t="s">
        <v>7835</v>
      </c>
      <c r="D4957" s="2">
        <v>1.5732933333333301</v>
      </c>
      <c r="E4957" s="2">
        <v>2.38137021070176</v>
      </c>
      <c r="F4957" s="2">
        <v>3.36975078335061</v>
      </c>
    </row>
    <row r="4958" spans="1:6" x14ac:dyDescent="0.2">
      <c r="A4958" s="5">
        <v>2603</v>
      </c>
      <c r="B4958" s="2" t="s">
        <v>7895</v>
      </c>
      <c r="C4958" s="2" t="s">
        <v>7835</v>
      </c>
      <c r="D4958" s="2">
        <v>360.56866666666701</v>
      </c>
      <c r="E4958" s="2">
        <v>2.1287966666492899</v>
      </c>
      <c r="F4958" s="2">
        <v>2.8879848285619101</v>
      </c>
    </row>
    <row r="4959" spans="1:6" x14ac:dyDescent="0.2">
      <c r="A4959" s="5">
        <v>2636</v>
      </c>
      <c r="B4959" s="2" t="s">
        <v>7176</v>
      </c>
      <c r="C4959" s="2" t="s">
        <v>7835</v>
      </c>
      <c r="D4959" s="2">
        <v>633.63833333333298</v>
      </c>
      <c r="E4959" s="2">
        <v>1.69425540540394</v>
      </c>
      <c r="F4959" s="2">
        <v>2.3497613967259001</v>
      </c>
    </row>
    <row r="4960" spans="1:6" x14ac:dyDescent="0.2">
      <c r="A4960" s="5">
        <v>2648</v>
      </c>
      <c r="B4960" s="2" t="s">
        <v>7179</v>
      </c>
      <c r="C4960" s="2" t="s">
        <v>7835</v>
      </c>
      <c r="D4960" s="2">
        <v>2135.6666666666702</v>
      </c>
      <c r="E4960" s="2">
        <v>2.2651117738908799</v>
      </c>
      <c r="F4960" s="2">
        <v>3.6669509566922298</v>
      </c>
    </row>
    <row r="4961" spans="1:6" x14ac:dyDescent="0.2">
      <c r="A4961" s="5">
        <v>2720</v>
      </c>
      <c r="B4961" s="2" t="s">
        <v>7183</v>
      </c>
      <c r="C4961" s="2" t="s">
        <v>7835</v>
      </c>
      <c r="D4961" s="2">
        <v>6.6987500000000005E-2</v>
      </c>
      <c r="E4961" s="2">
        <v>1.6286203643805199</v>
      </c>
      <c r="F4961" s="2">
        <v>3.6026619419389299</v>
      </c>
    </row>
    <row r="4962" spans="1:6" x14ac:dyDescent="0.2">
      <c r="A4962" s="5">
        <v>2795</v>
      </c>
      <c r="B4962" s="2" t="s">
        <v>4018</v>
      </c>
      <c r="C4962" s="2" t="s">
        <v>7835</v>
      </c>
      <c r="D4962" s="2">
        <v>1.38260833333333E-2</v>
      </c>
      <c r="E4962" s="2">
        <v>0.59511999899527102</v>
      </c>
      <c r="F4962" s="2">
        <v>3.3890291869845601</v>
      </c>
    </row>
    <row r="4963" spans="1:6" x14ac:dyDescent="0.2">
      <c r="A4963" s="5">
        <v>2809</v>
      </c>
      <c r="B4963" s="2" t="s">
        <v>2403</v>
      </c>
      <c r="C4963" s="2" t="s">
        <v>7835</v>
      </c>
      <c r="D4963" s="2">
        <v>0.52098549999999999</v>
      </c>
      <c r="E4963" s="2">
        <v>2.0432816487605301</v>
      </c>
      <c r="F4963" s="2">
        <v>3.23814941307884</v>
      </c>
    </row>
    <row r="4964" spans="1:6" x14ac:dyDescent="0.2">
      <c r="A4964" s="5">
        <v>2837</v>
      </c>
      <c r="B4964" s="2" t="s">
        <v>4021</v>
      </c>
      <c r="C4964" s="2" t="s">
        <v>7835</v>
      </c>
      <c r="D4964" s="2">
        <v>0.27891833333333299</v>
      </c>
      <c r="E4964" s="2">
        <v>1.5077346396470901</v>
      </c>
      <c r="F4964" s="2">
        <v>2.6496106223925899</v>
      </c>
    </row>
    <row r="4965" spans="1:6" x14ac:dyDescent="0.2">
      <c r="A4965" s="5">
        <v>2843</v>
      </c>
      <c r="B4965" s="2" t="s">
        <v>7900</v>
      </c>
      <c r="C4965" s="2" t="s">
        <v>7835</v>
      </c>
      <c r="D4965" s="2">
        <v>76.021199999999993</v>
      </c>
      <c r="E4965" s="2">
        <v>1.7414157619594099</v>
      </c>
      <c r="F4965" s="2">
        <v>2.3143279341951799</v>
      </c>
    </row>
    <row r="4966" spans="1:6" x14ac:dyDescent="0.2">
      <c r="A4966" s="5">
        <v>2864</v>
      </c>
      <c r="B4966" s="2" t="s">
        <v>7901</v>
      </c>
      <c r="C4966" s="2" t="s">
        <v>7835</v>
      </c>
      <c r="D4966" s="2">
        <v>204.24600000000001</v>
      </c>
      <c r="E4966" s="2">
        <v>1.49224384549251</v>
      </c>
      <c r="F4966" s="2">
        <v>1.93906629896699</v>
      </c>
    </row>
    <row r="4967" spans="1:6" x14ac:dyDescent="0.2">
      <c r="A4967" s="5">
        <v>2916</v>
      </c>
      <c r="B4967" s="2" t="s">
        <v>7902</v>
      </c>
      <c r="C4967" s="2" t="s">
        <v>7835</v>
      </c>
      <c r="D4967" s="2">
        <v>7.2600666666666697E-3</v>
      </c>
      <c r="E4967" s="2">
        <v>0</v>
      </c>
      <c r="F4967" s="2">
        <v>0</v>
      </c>
    </row>
    <row r="4968" spans="1:6" x14ac:dyDescent="0.2">
      <c r="A4968" s="5">
        <v>2943</v>
      </c>
      <c r="B4968" s="2" t="s">
        <v>7904</v>
      </c>
      <c r="C4968" s="2" t="s">
        <v>7835</v>
      </c>
      <c r="D4968" s="2">
        <v>3.8003666666666699E-2</v>
      </c>
      <c r="E4968" s="2">
        <v>0</v>
      </c>
      <c r="F4968" s="2">
        <v>0</v>
      </c>
    </row>
    <row r="4969" spans="1:6" x14ac:dyDescent="0.2">
      <c r="A4969" s="5">
        <v>3040</v>
      </c>
      <c r="B4969" s="2" t="s">
        <v>7905</v>
      </c>
      <c r="C4969" s="2" t="s">
        <v>7835</v>
      </c>
      <c r="D4969" s="2">
        <v>215.84</v>
      </c>
      <c r="E4969" s="2">
        <v>1.5701103605740101</v>
      </c>
      <c r="F4969" s="2">
        <v>2.2931806253489602</v>
      </c>
    </row>
    <row r="4970" spans="1:6" x14ac:dyDescent="0.2">
      <c r="A4970" s="5">
        <v>3043</v>
      </c>
      <c r="B4970" s="2" t="s">
        <v>4051</v>
      </c>
      <c r="C4970" s="2" t="s">
        <v>7835</v>
      </c>
      <c r="D4970" s="2">
        <v>9.5417999999999996E-3</v>
      </c>
      <c r="E4970" s="2">
        <v>1.4805051784972001</v>
      </c>
      <c r="F4970" s="2">
        <v>3.3759136341057001</v>
      </c>
    </row>
    <row r="4971" spans="1:6" x14ac:dyDescent="0.2">
      <c r="A4971" s="5">
        <v>3096</v>
      </c>
      <c r="B4971" s="2" t="s">
        <v>4060</v>
      </c>
      <c r="C4971" s="2" t="s">
        <v>7835</v>
      </c>
      <c r="D4971" s="2">
        <v>4.6699833333333296E-3</v>
      </c>
      <c r="E4971" s="2">
        <v>0.99999570360359902</v>
      </c>
      <c r="F4971" s="2">
        <v>2.0035209113225698</v>
      </c>
    </row>
    <row r="4972" spans="1:6" x14ac:dyDescent="0.2">
      <c r="A4972" s="5">
        <v>3164</v>
      </c>
      <c r="B4972" s="2" t="s">
        <v>4067</v>
      </c>
      <c r="C4972" s="2" t="s">
        <v>7835</v>
      </c>
      <c r="D4972" s="2">
        <v>0.40098883333333302</v>
      </c>
      <c r="E4972" s="2">
        <v>1.85065721030643</v>
      </c>
      <c r="F4972" s="2">
        <v>2.9769511913447202</v>
      </c>
    </row>
    <row r="4973" spans="1:6" x14ac:dyDescent="0.2">
      <c r="A4973" s="5">
        <v>3254</v>
      </c>
      <c r="B4973" s="2" t="s">
        <v>4085</v>
      </c>
      <c r="C4973" s="2" t="s">
        <v>7835</v>
      </c>
      <c r="D4973" s="2">
        <v>48.698116666666699</v>
      </c>
      <c r="E4973" s="2">
        <v>2.0637889583935398</v>
      </c>
      <c r="F4973" s="2">
        <v>2.8774830203806099</v>
      </c>
    </row>
    <row r="4974" spans="1:6" x14ac:dyDescent="0.2">
      <c r="A4974" s="5">
        <v>3264</v>
      </c>
      <c r="B4974" s="2" t="s">
        <v>5947</v>
      </c>
      <c r="C4974" s="2" t="s">
        <v>7835</v>
      </c>
      <c r="D4974" s="2">
        <v>5.0603000000000002E-2</v>
      </c>
      <c r="E4974" s="2">
        <v>0.98952409237799399</v>
      </c>
      <c r="F4974" s="2">
        <v>3.1865950567578198</v>
      </c>
    </row>
    <row r="4975" spans="1:6" x14ac:dyDescent="0.2">
      <c r="A4975" s="5">
        <v>3291</v>
      </c>
      <c r="B4975" s="2" t="s">
        <v>7907</v>
      </c>
      <c r="C4975" s="2" t="s">
        <v>7835</v>
      </c>
      <c r="D4975" s="2">
        <v>2.38328333333333E-2</v>
      </c>
      <c r="E4975" s="2">
        <v>0</v>
      </c>
      <c r="F4975" s="2">
        <v>0</v>
      </c>
    </row>
    <row r="4976" spans="1:6" x14ac:dyDescent="0.2">
      <c r="A4976" s="5">
        <v>3307</v>
      </c>
      <c r="B4976" s="2" t="s">
        <v>5954</v>
      </c>
      <c r="C4976" s="2" t="s">
        <v>7835</v>
      </c>
      <c r="D4976" s="2">
        <v>1.62998833333333E-2</v>
      </c>
      <c r="E4976" s="2">
        <v>0.72490892080579805</v>
      </c>
      <c r="F4976" s="2">
        <v>3.0360897915961198</v>
      </c>
    </row>
    <row r="4977" spans="1:6" x14ac:dyDescent="0.2">
      <c r="A4977" s="5">
        <v>3328</v>
      </c>
      <c r="B4977" s="2" t="s">
        <v>7908</v>
      </c>
      <c r="C4977" s="2" t="s">
        <v>7835</v>
      </c>
      <c r="D4977" s="2">
        <v>9.1229166666666698E-3</v>
      </c>
      <c r="E4977" s="2">
        <v>0</v>
      </c>
      <c r="F4977" s="2">
        <v>0</v>
      </c>
    </row>
    <row r="4978" spans="1:6" x14ac:dyDescent="0.2">
      <c r="A4978" s="5">
        <v>3330</v>
      </c>
      <c r="B4978" s="2" t="s">
        <v>7909</v>
      </c>
      <c r="C4978" s="2" t="s">
        <v>7835</v>
      </c>
      <c r="D4978" s="2">
        <v>3.5335850000000002E-2</v>
      </c>
      <c r="E4978" s="2">
        <v>0</v>
      </c>
      <c r="F4978" s="2">
        <v>0</v>
      </c>
    </row>
    <row r="4979" spans="1:6" x14ac:dyDescent="0.2">
      <c r="A4979" s="5">
        <v>3347</v>
      </c>
      <c r="B4979" s="2" t="s">
        <v>7215</v>
      </c>
      <c r="C4979" s="2" t="s">
        <v>7835</v>
      </c>
      <c r="D4979" s="2">
        <v>1.67943333333333E-2</v>
      </c>
      <c r="E4979" s="2">
        <v>0.97115864101597704</v>
      </c>
      <c r="F4979" s="2">
        <v>2.2918021905325898</v>
      </c>
    </row>
    <row r="4980" spans="1:6" x14ac:dyDescent="0.2">
      <c r="A4980" s="5">
        <v>3377</v>
      </c>
      <c r="B4980" s="2" t="s">
        <v>7217</v>
      </c>
      <c r="C4980" s="2" t="s">
        <v>7835</v>
      </c>
      <c r="D4980" s="2">
        <v>344.66849999999999</v>
      </c>
      <c r="E4980" s="2">
        <v>1.95964066322792</v>
      </c>
      <c r="F4980" s="2">
        <v>2.8075131658356902</v>
      </c>
    </row>
    <row r="4981" spans="1:6" x14ac:dyDescent="0.2">
      <c r="A4981" s="5">
        <v>3382</v>
      </c>
      <c r="B4981" s="2" t="s">
        <v>7218</v>
      </c>
      <c r="C4981" s="2" t="s">
        <v>7835</v>
      </c>
      <c r="D4981" s="2">
        <v>2.8310999999999999E-2</v>
      </c>
      <c r="E4981" s="2">
        <v>0.99860750100815998</v>
      </c>
      <c r="F4981" s="2">
        <v>1.9365833515506401</v>
      </c>
    </row>
    <row r="4982" spans="1:6" x14ac:dyDescent="0.2">
      <c r="A4982" s="5">
        <v>3434</v>
      </c>
      <c r="B4982" s="2" t="s">
        <v>2703</v>
      </c>
      <c r="C4982" s="2" t="s">
        <v>7835</v>
      </c>
      <c r="D4982" s="2">
        <v>0.207285</v>
      </c>
      <c r="E4982" s="2">
        <v>1.92121797047621</v>
      </c>
      <c r="F4982" s="2">
        <v>3.6343123968928501</v>
      </c>
    </row>
    <row r="4983" spans="1:6" x14ac:dyDescent="0.2">
      <c r="A4983" s="5">
        <v>3456</v>
      </c>
      <c r="B4983" s="2" t="s">
        <v>7911</v>
      </c>
      <c r="C4983" s="2" t="s">
        <v>7835</v>
      </c>
      <c r="D4983" s="2">
        <v>9.5658699999999999E-2</v>
      </c>
      <c r="E4983" s="2">
        <v>1.95412915854444</v>
      </c>
      <c r="F4983" s="2">
        <v>3.1930521388904101</v>
      </c>
    </row>
    <row r="4984" spans="1:6" x14ac:dyDescent="0.2">
      <c r="A4984" s="5">
        <v>3458</v>
      </c>
      <c r="B4984" s="2" t="s">
        <v>7912</v>
      </c>
      <c r="C4984" s="2" t="s">
        <v>7835</v>
      </c>
      <c r="D4984" s="2">
        <v>6.1434000000000002E-3</v>
      </c>
      <c r="E4984" s="2">
        <v>0</v>
      </c>
      <c r="F4984" s="2">
        <v>0</v>
      </c>
    </row>
    <row r="4985" spans="1:6" x14ac:dyDescent="0.2">
      <c r="A4985" s="5">
        <v>3471</v>
      </c>
      <c r="B4985" s="2" t="s">
        <v>7913</v>
      </c>
      <c r="C4985" s="2" t="s">
        <v>7835</v>
      </c>
      <c r="D4985" s="2">
        <v>2.0343666666666701E-2</v>
      </c>
      <c r="E4985" s="2">
        <v>0</v>
      </c>
      <c r="F4985" s="2">
        <v>0</v>
      </c>
    </row>
    <row r="4986" spans="1:6" x14ac:dyDescent="0.2">
      <c r="A4986" s="5">
        <v>3509</v>
      </c>
      <c r="B4986" s="2" t="s">
        <v>7914</v>
      </c>
      <c r="C4986" s="2" t="s">
        <v>7835</v>
      </c>
      <c r="D4986" s="2">
        <v>14.883466666666701</v>
      </c>
      <c r="E4986" s="2">
        <v>2.4514607707140299</v>
      </c>
      <c r="F4986" s="2">
        <v>3.5778532660866502</v>
      </c>
    </row>
    <row r="4987" spans="1:6" x14ac:dyDescent="0.2">
      <c r="A4987" s="5">
        <v>3524</v>
      </c>
      <c r="B4987" s="2" t="s">
        <v>2751</v>
      </c>
      <c r="C4987" s="2" t="s">
        <v>7835</v>
      </c>
      <c r="D4987" s="2">
        <v>6.0056933333333298</v>
      </c>
      <c r="E4987" s="2">
        <v>1.90905599614551</v>
      </c>
      <c r="F4987" s="2">
        <v>2.66616856396488</v>
      </c>
    </row>
    <row r="4988" spans="1:6" x14ac:dyDescent="0.2">
      <c r="A4988" s="5">
        <v>3573</v>
      </c>
      <c r="B4988" s="2" t="s">
        <v>2783</v>
      </c>
      <c r="C4988" s="2" t="s">
        <v>7835</v>
      </c>
      <c r="D4988" s="2">
        <v>7.1713333333333296E-2</v>
      </c>
      <c r="E4988" s="2">
        <v>1.9095891869677699</v>
      </c>
      <c r="F4988" s="2">
        <v>3.5535037432183998</v>
      </c>
    </row>
    <row r="4989" spans="1:6" x14ac:dyDescent="0.2">
      <c r="A4989" s="5">
        <v>3631</v>
      </c>
      <c r="B4989" s="2" t="s">
        <v>2813</v>
      </c>
      <c r="C4989" s="2" t="s">
        <v>7835</v>
      </c>
      <c r="D4989" s="2">
        <v>1.2843783333333299E-2</v>
      </c>
      <c r="E4989" s="2">
        <v>0.99447554524343995</v>
      </c>
      <c r="F4989" s="2">
        <v>1.8735170902671801</v>
      </c>
    </row>
    <row r="4990" spans="1:6" x14ac:dyDescent="0.2">
      <c r="A4990" s="5">
        <v>3685</v>
      </c>
      <c r="B4990" s="2" t="s">
        <v>7917</v>
      </c>
      <c r="C4990" s="2" t="s">
        <v>7835</v>
      </c>
      <c r="D4990" s="2">
        <v>3.8003666666666699E-2</v>
      </c>
      <c r="E4990" s="2">
        <v>0</v>
      </c>
      <c r="F4990" s="2">
        <v>0</v>
      </c>
    </row>
    <row r="4991" spans="1:6" x14ac:dyDescent="0.2">
      <c r="A4991" s="5">
        <v>3700</v>
      </c>
      <c r="B4991" s="2" t="s">
        <v>4163</v>
      </c>
      <c r="C4991" s="2" t="s">
        <v>7835</v>
      </c>
      <c r="D4991" s="2">
        <v>6.6328666666666701E-3</v>
      </c>
      <c r="E4991" s="2">
        <v>1.5302938661129</v>
      </c>
      <c r="F4991" s="2">
        <v>2.95563422902854</v>
      </c>
    </row>
    <row r="4992" spans="1:6" x14ac:dyDescent="0.2">
      <c r="A4992" s="5">
        <v>3708</v>
      </c>
      <c r="B4992" s="2" t="s">
        <v>7233</v>
      </c>
      <c r="C4992" s="2" t="s">
        <v>7835</v>
      </c>
      <c r="D4992" s="2">
        <v>5.7361833333333303E-3</v>
      </c>
      <c r="E4992" s="2">
        <v>0.89833290626956297</v>
      </c>
      <c r="F4992" s="2">
        <v>2.56706597881041</v>
      </c>
    </row>
    <row r="4993" spans="1:6" x14ac:dyDescent="0.2">
      <c r="A4993" s="5">
        <v>3729</v>
      </c>
      <c r="B4993" s="2" t="s">
        <v>2860</v>
      </c>
      <c r="C4993" s="2" t="s">
        <v>7835</v>
      </c>
      <c r="D4993" s="2">
        <v>0.132496</v>
      </c>
      <c r="E4993" s="2">
        <v>0.63388091524238399</v>
      </c>
      <c r="F4993" s="2">
        <v>3.2793529381185902</v>
      </c>
    </row>
    <row r="4994" spans="1:6" x14ac:dyDescent="0.2">
      <c r="A4994" s="5">
        <v>3761</v>
      </c>
      <c r="B4994" s="2" t="s">
        <v>7689</v>
      </c>
      <c r="C4994" s="2" t="s">
        <v>7835</v>
      </c>
      <c r="D4994" s="2">
        <v>2.0595333333333299E-2</v>
      </c>
      <c r="E4994" s="2">
        <v>0.50304383577865497</v>
      </c>
      <c r="F4994" s="2">
        <v>3.6738973442896299</v>
      </c>
    </row>
    <row r="4995" spans="1:6" x14ac:dyDescent="0.2">
      <c r="A4995" s="5">
        <v>3774</v>
      </c>
      <c r="B4995" s="2" t="s">
        <v>4172</v>
      </c>
      <c r="C4995" s="2" t="s">
        <v>7835</v>
      </c>
      <c r="D4995" s="2">
        <v>0.18865799999999999</v>
      </c>
      <c r="E4995" s="2">
        <v>1.2564009149319799</v>
      </c>
      <c r="F4995" s="2">
        <v>2.8958092695306799</v>
      </c>
    </row>
    <row r="4996" spans="1:6" x14ac:dyDescent="0.2">
      <c r="A4996" s="5">
        <v>3807</v>
      </c>
      <c r="B4996" s="2" t="s">
        <v>7922</v>
      </c>
      <c r="C4996" s="2" t="s">
        <v>7835</v>
      </c>
      <c r="D4996" s="2">
        <v>1.8443333333333301E-2</v>
      </c>
      <c r="E4996" s="2">
        <v>0</v>
      </c>
      <c r="F4996" s="2">
        <v>0</v>
      </c>
    </row>
    <row r="4997" spans="1:6" x14ac:dyDescent="0.2">
      <c r="A4997" s="5">
        <v>3859</v>
      </c>
      <c r="B4997" s="2" t="s">
        <v>7705</v>
      </c>
      <c r="C4997" s="2" t="s">
        <v>7835</v>
      </c>
      <c r="D4997" s="2">
        <v>3.2201083333333297E-2</v>
      </c>
      <c r="E4997" s="2">
        <v>1.38703715551674</v>
      </c>
      <c r="F4997" s="2">
        <v>3.52947529046974</v>
      </c>
    </row>
    <row r="4998" spans="1:6" x14ac:dyDescent="0.2">
      <c r="A4998" s="5">
        <v>3862</v>
      </c>
      <c r="B4998" s="2" t="s">
        <v>7923</v>
      </c>
      <c r="C4998" s="2" t="s">
        <v>7835</v>
      </c>
      <c r="D4998" s="2">
        <v>990.16783333333296</v>
      </c>
      <c r="E4998" s="2">
        <v>1.7461030395980099</v>
      </c>
      <c r="F4998" s="2">
        <v>2.9770940202501999</v>
      </c>
    </row>
    <row r="4999" spans="1:6" x14ac:dyDescent="0.2">
      <c r="A4999" s="5">
        <v>3863</v>
      </c>
      <c r="B4999" s="2" t="s">
        <v>7924</v>
      </c>
      <c r="C4999" s="2" t="s">
        <v>7835</v>
      </c>
      <c r="D4999" s="2">
        <v>1.425575</v>
      </c>
      <c r="E4999" s="2">
        <v>0.973502975923067</v>
      </c>
      <c r="F4999" s="2">
        <v>1.24436107505704</v>
      </c>
    </row>
    <row r="5000" spans="1:6" x14ac:dyDescent="0.2">
      <c r="A5000" s="5">
        <v>3880</v>
      </c>
      <c r="B5000" s="2" t="s">
        <v>7926</v>
      </c>
      <c r="C5000" s="2" t="s">
        <v>7835</v>
      </c>
      <c r="D5000" s="2">
        <v>9.1921666666666697E-3</v>
      </c>
      <c r="E5000" s="2">
        <v>0</v>
      </c>
      <c r="F5000" s="2">
        <v>0</v>
      </c>
    </row>
    <row r="5001" spans="1:6" x14ac:dyDescent="0.2">
      <c r="A5001" s="5">
        <v>3896</v>
      </c>
      <c r="B5001" s="2" t="s">
        <v>7927</v>
      </c>
      <c r="C5001" s="2" t="s">
        <v>7835</v>
      </c>
      <c r="D5001" s="2">
        <v>1.8246333333333298E-2</v>
      </c>
      <c r="E5001" s="2">
        <v>0</v>
      </c>
      <c r="F5001" s="2">
        <v>0</v>
      </c>
    </row>
    <row r="5002" spans="1:6" x14ac:dyDescent="0.2">
      <c r="A5002" s="5">
        <v>3908</v>
      </c>
      <c r="B5002" s="2" t="s">
        <v>7240</v>
      </c>
      <c r="C5002" s="2" t="s">
        <v>7835</v>
      </c>
      <c r="D5002" s="2">
        <v>4.3042666666666701E-2</v>
      </c>
      <c r="E5002" s="2">
        <v>1.56389173130506</v>
      </c>
      <c r="F5002" s="2">
        <v>3.49834077192157</v>
      </c>
    </row>
    <row r="5003" spans="1:6" x14ac:dyDescent="0.2">
      <c r="A5003" s="5">
        <v>3928</v>
      </c>
      <c r="B5003" s="2" t="s">
        <v>7929</v>
      </c>
      <c r="C5003" s="2" t="s">
        <v>7835</v>
      </c>
      <c r="D5003" s="2">
        <v>4.9678500000000002E-3</v>
      </c>
      <c r="E5003" s="2">
        <v>0</v>
      </c>
      <c r="F5003" s="2">
        <v>0</v>
      </c>
    </row>
    <row r="5004" spans="1:6" x14ac:dyDescent="0.2">
      <c r="A5004" s="5">
        <v>3983</v>
      </c>
      <c r="B5004" s="2" t="s">
        <v>3006</v>
      </c>
      <c r="C5004" s="2" t="s">
        <v>7835</v>
      </c>
      <c r="D5004" s="2">
        <v>6.6970333333333298E-2</v>
      </c>
      <c r="E5004" s="2">
        <v>0.70288475872562395</v>
      </c>
      <c r="F5004" s="2">
        <v>3.0936848743326499</v>
      </c>
    </row>
    <row r="5005" spans="1:6" x14ac:dyDescent="0.2">
      <c r="A5005" s="5">
        <v>3985</v>
      </c>
      <c r="B5005" s="2" t="s">
        <v>7930</v>
      </c>
      <c r="C5005" s="2" t="s">
        <v>7835</v>
      </c>
      <c r="D5005" s="2">
        <v>1692.9849999999999</v>
      </c>
      <c r="E5005" s="2">
        <v>1.61374746780981</v>
      </c>
      <c r="F5005" s="2">
        <v>2.16092663561591</v>
      </c>
    </row>
    <row r="5006" spans="1:6" x14ac:dyDescent="0.2">
      <c r="A5006" s="5">
        <v>4034</v>
      </c>
      <c r="B5006" s="2" t="s">
        <v>7931</v>
      </c>
      <c r="C5006" s="2" t="s">
        <v>7835</v>
      </c>
      <c r="D5006" s="2">
        <v>2.7866666666666699E-2</v>
      </c>
      <c r="E5006" s="2">
        <v>0</v>
      </c>
      <c r="F5006" s="2">
        <v>0</v>
      </c>
    </row>
    <row r="5007" spans="1:6" x14ac:dyDescent="0.2">
      <c r="A5007" s="5">
        <v>4037</v>
      </c>
      <c r="B5007" s="2" t="s">
        <v>7247</v>
      </c>
      <c r="C5007" s="2" t="s">
        <v>7835</v>
      </c>
      <c r="D5007" s="2">
        <v>158.931833333333</v>
      </c>
      <c r="E5007" s="2">
        <v>2.19807531720781</v>
      </c>
      <c r="F5007" s="2">
        <v>3.2866953860333998</v>
      </c>
    </row>
    <row r="5008" spans="1:6" x14ac:dyDescent="0.2">
      <c r="A5008" s="5">
        <v>4050</v>
      </c>
      <c r="B5008" s="2" t="s">
        <v>7932</v>
      </c>
      <c r="C5008" s="2" t="s">
        <v>7835</v>
      </c>
      <c r="D5008" s="2">
        <v>0.157852833333333</v>
      </c>
      <c r="E5008" s="2">
        <v>0</v>
      </c>
      <c r="F5008" s="2">
        <v>0</v>
      </c>
    </row>
    <row r="5009" spans="1:6" x14ac:dyDescent="0.2">
      <c r="A5009" s="5">
        <v>4058</v>
      </c>
      <c r="B5009" s="2" t="s">
        <v>7933</v>
      </c>
      <c r="C5009" s="2" t="s">
        <v>7835</v>
      </c>
      <c r="D5009" s="2">
        <v>80.184399999999997</v>
      </c>
      <c r="E5009" s="2">
        <v>2.2652281653695998</v>
      </c>
      <c r="F5009" s="2">
        <v>3.1638239880587098</v>
      </c>
    </row>
    <row r="5010" spans="1:6" x14ac:dyDescent="0.2">
      <c r="A5010" s="5">
        <v>4134</v>
      </c>
      <c r="B5010" s="2" t="s">
        <v>7934</v>
      </c>
      <c r="C5010" s="2" t="s">
        <v>7835</v>
      </c>
      <c r="D5010" s="2">
        <v>6.8358500000000003E-2</v>
      </c>
      <c r="E5010" s="2">
        <v>1.7827592872592399</v>
      </c>
      <c r="F5010" s="2">
        <v>3.18643132490724</v>
      </c>
    </row>
    <row r="5011" spans="1:6" x14ac:dyDescent="0.2">
      <c r="A5011" s="5">
        <v>4141</v>
      </c>
      <c r="B5011" s="2" t="s">
        <v>4253</v>
      </c>
      <c r="C5011" s="2" t="s">
        <v>7835</v>
      </c>
      <c r="D5011" s="2">
        <v>2.1971000000000001E-2</v>
      </c>
      <c r="E5011" s="2">
        <v>1.5604692936153699</v>
      </c>
      <c r="F5011" s="2">
        <v>2.9140343019658101</v>
      </c>
    </row>
    <row r="5012" spans="1:6" x14ac:dyDescent="0.2">
      <c r="A5012" s="5">
        <v>4221</v>
      </c>
      <c r="B5012" s="2" t="s">
        <v>7937</v>
      </c>
      <c r="C5012" s="2" t="s">
        <v>7835</v>
      </c>
      <c r="D5012" s="2">
        <v>1.7813600000000001</v>
      </c>
      <c r="E5012" s="2">
        <v>2.3464039641674401</v>
      </c>
      <c r="F5012" s="2">
        <v>3.3245726751170102</v>
      </c>
    </row>
    <row r="5013" spans="1:6" x14ac:dyDescent="0.2">
      <c r="A5013" s="5">
        <v>4224</v>
      </c>
      <c r="B5013" s="2" t="s">
        <v>7938</v>
      </c>
      <c r="C5013" s="2" t="s">
        <v>7835</v>
      </c>
      <c r="D5013" s="2">
        <v>0.1187275</v>
      </c>
      <c r="E5013" s="2">
        <v>0.93480135739971404</v>
      </c>
      <c r="F5013" s="2">
        <v>2.4459840796966201</v>
      </c>
    </row>
    <row r="5014" spans="1:6" x14ac:dyDescent="0.2">
      <c r="A5014" s="5">
        <v>4237</v>
      </c>
      <c r="B5014" s="2" t="s">
        <v>7939</v>
      </c>
      <c r="C5014" s="2" t="s">
        <v>7835</v>
      </c>
      <c r="D5014" s="2">
        <v>5.9669E-2</v>
      </c>
      <c r="E5014" s="2">
        <v>0</v>
      </c>
      <c r="F5014" s="2">
        <v>0</v>
      </c>
    </row>
    <row r="5015" spans="1:6" x14ac:dyDescent="0.2">
      <c r="A5015" s="5">
        <v>4280</v>
      </c>
      <c r="B5015" s="2" t="s">
        <v>7942</v>
      </c>
      <c r="C5015" s="2" t="s">
        <v>7835</v>
      </c>
      <c r="D5015" s="2">
        <v>1.0415321666666699</v>
      </c>
      <c r="E5015" s="2">
        <v>2.37361237373152</v>
      </c>
      <c r="F5015" s="2">
        <v>3.3783475539014201</v>
      </c>
    </row>
    <row r="5016" spans="1:6" x14ac:dyDescent="0.2">
      <c r="A5016" s="5">
        <v>4289</v>
      </c>
      <c r="B5016" s="2" t="s">
        <v>7943</v>
      </c>
      <c r="C5016" s="2" t="s">
        <v>7835</v>
      </c>
      <c r="D5016" s="2">
        <v>0.86816266666666697</v>
      </c>
      <c r="E5016" s="2">
        <v>1.37294636464001</v>
      </c>
      <c r="F5016" s="2">
        <v>1.8245576070585099</v>
      </c>
    </row>
    <row r="5017" spans="1:6" x14ac:dyDescent="0.2">
      <c r="A5017" s="5">
        <v>4292</v>
      </c>
      <c r="B5017" s="2" t="s">
        <v>3164</v>
      </c>
      <c r="C5017" s="2" t="s">
        <v>7835</v>
      </c>
      <c r="D5017" s="2">
        <v>4.4584166666666702E-2</v>
      </c>
      <c r="E5017" s="2">
        <v>1.5608518833020699</v>
      </c>
      <c r="F5017" s="2">
        <v>3.0628609827101601</v>
      </c>
    </row>
    <row r="5018" spans="1:6" x14ac:dyDescent="0.2">
      <c r="A5018" s="5">
        <v>4309</v>
      </c>
      <c r="B5018" s="2" t="s">
        <v>6941</v>
      </c>
      <c r="C5018" s="2" t="s">
        <v>7835</v>
      </c>
      <c r="D5018" s="2">
        <v>3.8362833333333297E-2</v>
      </c>
      <c r="E5018" s="2">
        <v>0.99677091260306905</v>
      </c>
      <c r="F5018" s="2">
        <v>1.90337107259518</v>
      </c>
    </row>
    <row r="5019" spans="1:6" x14ac:dyDescent="0.2">
      <c r="A5019" s="5">
        <v>4330</v>
      </c>
      <c r="B5019" s="2" t="s">
        <v>7265</v>
      </c>
      <c r="C5019" s="2" t="s">
        <v>7835</v>
      </c>
      <c r="D5019" s="2">
        <v>3.9853E-2</v>
      </c>
      <c r="E5019" s="2">
        <v>0.90182523904594203</v>
      </c>
      <c r="F5019" s="2">
        <v>2.5562426412393902</v>
      </c>
    </row>
    <row r="5020" spans="1:6" x14ac:dyDescent="0.2">
      <c r="A5020" s="5">
        <v>4349</v>
      </c>
      <c r="B5020" s="2" t="s">
        <v>7944</v>
      </c>
      <c r="C5020" s="2" t="s">
        <v>7835</v>
      </c>
      <c r="D5020" s="2">
        <v>3.5072333333333303E-2</v>
      </c>
      <c r="E5020" s="2">
        <v>0</v>
      </c>
      <c r="F5020" s="2">
        <v>0</v>
      </c>
    </row>
    <row r="5021" spans="1:6" x14ac:dyDescent="0.2">
      <c r="A5021" s="5">
        <v>4362</v>
      </c>
      <c r="B5021" s="2" t="s">
        <v>4291</v>
      </c>
      <c r="C5021" s="2" t="s">
        <v>7835</v>
      </c>
      <c r="D5021" s="2">
        <v>4.9520500000000004E-3</v>
      </c>
      <c r="E5021" s="2">
        <v>0.97225080027182598</v>
      </c>
      <c r="F5021" s="2">
        <v>2.2860912022927602</v>
      </c>
    </row>
    <row r="5022" spans="1:6" x14ac:dyDescent="0.2">
      <c r="A5022" s="5">
        <v>4382</v>
      </c>
      <c r="B5022" s="2" t="s">
        <v>4294</v>
      </c>
      <c r="C5022" s="2" t="s">
        <v>7835</v>
      </c>
      <c r="D5022" s="2">
        <v>1.4099550000000001</v>
      </c>
      <c r="E5022" s="2">
        <v>1.39025220229763</v>
      </c>
      <c r="F5022" s="2">
        <v>3.6797210295994902</v>
      </c>
    </row>
    <row r="5023" spans="1:6" x14ac:dyDescent="0.2">
      <c r="A5023" s="5">
        <v>4499</v>
      </c>
      <c r="B5023" s="2" t="s">
        <v>4306</v>
      </c>
      <c r="C5023" s="2" t="s">
        <v>7835</v>
      </c>
      <c r="D5023" s="2">
        <v>1.7655333333333301E-2</v>
      </c>
      <c r="E5023" s="2">
        <v>0.99494223258348302</v>
      </c>
      <c r="F5023" s="2">
        <v>2.1210283631060198</v>
      </c>
    </row>
    <row r="5024" spans="1:6" x14ac:dyDescent="0.2">
      <c r="A5024" s="5">
        <v>4549</v>
      </c>
      <c r="B5024" s="2" t="s">
        <v>7948</v>
      </c>
      <c r="C5024" s="2" t="s">
        <v>7835</v>
      </c>
      <c r="D5024" s="2">
        <v>1.0346033333333299E-2</v>
      </c>
      <c r="E5024" s="2">
        <v>0</v>
      </c>
      <c r="F5024" s="2">
        <v>0</v>
      </c>
    </row>
    <row r="5025" spans="1:6" x14ac:dyDescent="0.2">
      <c r="A5025" s="5">
        <v>4575</v>
      </c>
      <c r="B5025" s="2" t="s">
        <v>4325</v>
      </c>
      <c r="C5025" s="2" t="s">
        <v>7835</v>
      </c>
      <c r="D5025" s="2">
        <v>4.6379666666666701E-2</v>
      </c>
      <c r="E5025" s="2">
        <v>1.4783208575233899</v>
      </c>
      <c r="F5025" s="2">
        <v>2.9549623734882799</v>
      </c>
    </row>
    <row r="5026" spans="1:6" x14ac:dyDescent="0.2">
      <c r="A5026" s="5">
        <v>4582</v>
      </c>
      <c r="B5026" s="2" t="s">
        <v>6976</v>
      </c>
      <c r="C5026" s="2" t="s">
        <v>7835</v>
      </c>
      <c r="D5026" s="2">
        <v>1.8752833333333298E-2</v>
      </c>
      <c r="E5026" s="2">
        <v>1.5645573716468799</v>
      </c>
      <c r="F5026" s="2">
        <v>3.4351322036046801</v>
      </c>
    </row>
    <row r="5027" spans="1:6" x14ac:dyDescent="0.2">
      <c r="A5027" s="5">
        <v>4585</v>
      </c>
      <c r="B5027" s="2" t="s">
        <v>7950</v>
      </c>
      <c r="C5027" s="2" t="s">
        <v>7835</v>
      </c>
      <c r="D5027" s="2">
        <v>1.9932833333333299E-2</v>
      </c>
      <c r="E5027" s="2">
        <v>0</v>
      </c>
      <c r="F5027" s="2">
        <v>0</v>
      </c>
    </row>
    <row r="5028" spans="1:6" x14ac:dyDescent="0.2">
      <c r="A5028" s="5">
        <v>4601</v>
      </c>
      <c r="B5028" s="2" t="s">
        <v>7951</v>
      </c>
      <c r="C5028" s="2" t="s">
        <v>7835</v>
      </c>
      <c r="D5028" s="2">
        <v>3.9349000000000002E-2</v>
      </c>
      <c r="E5028" s="2">
        <v>0</v>
      </c>
      <c r="F5028" s="2">
        <v>0</v>
      </c>
    </row>
    <row r="5029" spans="1:6" x14ac:dyDescent="0.2">
      <c r="A5029" s="5">
        <v>4603</v>
      </c>
      <c r="B5029" s="2" t="s">
        <v>7275</v>
      </c>
      <c r="C5029" s="2" t="s">
        <v>7835</v>
      </c>
      <c r="D5029" s="2">
        <v>2.8604833333333302E-2</v>
      </c>
      <c r="E5029" s="2">
        <v>0.99920179287736599</v>
      </c>
      <c r="F5029" s="2">
        <v>2.04800460654323</v>
      </c>
    </row>
    <row r="5030" spans="1:6" x14ac:dyDescent="0.2">
      <c r="A5030" s="5">
        <v>4630</v>
      </c>
      <c r="B5030" s="2" t="s">
        <v>7277</v>
      </c>
      <c r="C5030" s="2" t="s">
        <v>7835</v>
      </c>
      <c r="D5030" s="2">
        <v>3.4570833333333301E-2</v>
      </c>
      <c r="E5030" s="2">
        <v>0.99967253779016896</v>
      </c>
      <c r="F5030" s="2">
        <v>2.0307420522537698</v>
      </c>
    </row>
    <row r="5031" spans="1:6" x14ac:dyDescent="0.2">
      <c r="A5031" s="5">
        <v>4632</v>
      </c>
      <c r="B5031" s="2" t="s">
        <v>7952</v>
      </c>
      <c r="C5031" s="2" t="s">
        <v>7835</v>
      </c>
      <c r="D5031" s="2">
        <v>9.5823833333333296E-3</v>
      </c>
      <c r="E5031" s="2">
        <v>0</v>
      </c>
      <c r="F5031" s="2">
        <v>0</v>
      </c>
    </row>
    <row r="5032" spans="1:6" x14ac:dyDescent="0.2">
      <c r="A5032" s="5">
        <v>4672</v>
      </c>
      <c r="B5032" s="2" t="s">
        <v>3324</v>
      </c>
      <c r="C5032" s="2" t="s">
        <v>7835</v>
      </c>
      <c r="D5032" s="2">
        <v>0.35690050000000001</v>
      </c>
      <c r="E5032" s="2">
        <v>1.84441463285989</v>
      </c>
      <c r="F5032" s="2">
        <v>3.3059405351440798</v>
      </c>
    </row>
    <row r="5033" spans="1:6" x14ac:dyDescent="0.2">
      <c r="A5033" s="5">
        <v>4689</v>
      </c>
      <c r="B5033" s="2" t="s">
        <v>7953</v>
      </c>
      <c r="C5033" s="2" t="s">
        <v>7835</v>
      </c>
      <c r="D5033" s="2">
        <v>3.0029666666666701E-2</v>
      </c>
      <c r="E5033" s="2">
        <v>0</v>
      </c>
      <c r="F5033" s="2">
        <v>0</v>
      </c>
    </row>
    <row r="5034" spans="1:6" x14ac:dyDescent="0.2">
      <c r="A5034" s="5">
        <v>4744</v>
      </c>
      <c r="B5034" s="2" t="s">
        <v>3348</v>
      </c>
      <c r="C5034" s="2" t="s">
        <v>7835</v>
      </c>
      <c r="D5034" s="2">
        <v>5.0158333333333296E-3</v>
      </c>
      <c r="E5034" s="2">
        <v>0.92343989078583</v>
      </c>
      <c r="F5034" s="2">
        <v>2.4859307090058</v>
      </c>
    </row>
    <row r="5035" spans="1:6" x14ac:dyDescent="0.2">
      <c r="A5035" s="5">
        <v>4759</v>
      </c>
      <c r="B5035" s="2" t="s">
        <v>7955</v>
      </c>
      <c r="C5035" s="2" t="s">
        <v>7835</v>
      </c>
      <c r="D5035" s="2">
        <v>5.3827833333333297E-2</v>
      </c>
      <c r="E5035" s="2">
        <v>0</v>
      </c>
      <c r="F5035" s="2">
        <v>0</v>
      </c>
    </row>
    <row r="5036" spans="1:6" x14ac:dyDescent="0.2">
      <c r="A5036" s="5">
        <v>4761</v>
      </c>
      <c r="B5036" s="2" t="s">
        <v>7956</v>
      </c>
      <c r="C5036" s="2" t="s">
        <v>7835</v>
      </c>
      <c r="D5036" s="2">
        <v>1.9178833333333301E-2</v>
      </c>
      <c r="E5036" s="2">
        <v>0.88469316018908195</v>
      </c>
      <c r="F5036" s="2">
        <v>2.6082305287704601</v>
      </c>
    </row>
    <row r="5037" spans="1:6" x14ac:dyDescent="0.2">
      <c r="A5037" s="5">
        <v>4776</v>
      </c>
      <c r="B5037" s="2" t="s">
        <v>6293</v>
      </c>
      <c r="C5037" s="2" t="s">
        <v>7835</v>
      </c>
      <c r="D5037" s="2">
        <v>7.7965833333333304E-2</v>
      </c>
      <c r="E5037" s="2">
        <v>0.70095137670527496</v>
      </c>
      <c r="F5037" s="2">
        <v>3.0987680030498699</v>
      </c>
    </row>
    <row r="5038" spans="1:6" x14ac:dyDescent="0.2">
      <c r="A5038" s="5">
        <v>4781</v>
      </c>
      <c r="B5038" s="2" t="s">
        <v>7957</v>
      </c>
      <c r="C5038" s="2" t="s">
        <v>7835</v>
      </c>
      <c r="D5038" s="2">
        <v>3.4668333333333301E-2</v>
      </c>
      <c r="E5038" s="2">
        <v>0</v>
      </c>
      <c r="F5038" s="2">
        <v>0</v>
      </c>
    </row>
    <row r="5039" spans="1:6" x14ac:dyDescent="0.2">
      <c r="A5039" s="5">
        <v>4785</v>
      </c>
      <c r="B5039" s="2" t="s">
        <v>7958</v>
      </c>
      <c r="C5039" s="2" t="s">
        <v>7835</v>
      </c>
      <c r="D5039" s="2">
        <v>0.12138549999999999</v>
      </c>
      <c r="E5039" s="2">
        <v>0</v>
      </c>
      <c r="F5039" s="2">
        <v>0</v>
      </c>
    </row>
    <row r="5040" spans="1:6" x14ac:dyDescent="0.2">
      <c r="A5040" s="5">
        <v>4799</v>
      </c>
      <c r="B5040" s="2" t="s">
        <v>4381</v>
      </c>
      <c r="C5040" s="2" t="s">
        <v>7835</v>
      </c>
      <c r="D5040" s="2">
        <v>3.3807266666666697E-2</v>
      </c>
      <c r="E5040" s="2">
        <v>0.97311593629164395</v>
      </c>
      <c r="F5040" s="2">
        <v>2.28149310488506</v>
      </c>
    </row>
    <row r="5041" spans="1:6" x14ac:dyDescent="0.2">
      <c r="A5041" s="5">
        <v>4816</v>
      </c>
      <c r="B5041" s="2" t="s">
        <v>7959</v>
      </c>
      <c r="C5041" s="2" t="s">
        <v>7835</v>
      </c>
      <c r="D5041" s="2">
        <v>24.480194795516699</v>
      </c>
      <c r="E5041" s="2">
        <v>0.96524974587764301</v>
      </c>
      <c r="F5041" s="2">
        <v>3.5840391251743098</v>
      </c>
    </row>
    <row r="5042" spans="1:6" x14ac:dyDescent="0.2">
      <c r="A5042" s="5">
        <v>4825</v>
      </c>
      <c r="B5042" s="2" t="s">
        <v>7793</v>
      </c>
      <c r="C5042" s="2" t="s">
        <v>7835</v>
      </c>
      <c r="D5042" s="2">
        <v>2.1445833333333299E-2</v>
      </c>
      <c r="E5042" s="2">
        <v>0.76529110979123804</v>
      </c>
      <c r="F5042" s="2">
        <v>2.9313128215214301</v>
      </c>
    </row>
    <row r="5043" spans="1:6" x14ac:dyDescent="0.2">
      <c r="A5043" s="5">
        <v>4864</v>
      </c>
      <c r="B5043" s="2" t="s">
        <v>4402</v>
      </c>
      <c r="C5043" s="2" t="s">
        <v>7835</v>
      </c>
      <c r="D5043" s="2">
        <v>6499.5816666666697</v>
      </c>
      <c r="E5043" s="2">
        <v>2.2753940619213102</v>
      </c>
      <c r="F5043" s="2">
        <v>3.5142560069142599</v>
      </c>
    </row>
    <row r="5044" spans="1:6" x14ac:dyDescent="0.2">
      <c r="A5044" s="5">
        <v>4880</v>
      </c>
      <c r="B5044" s="2" t="s">
        <v>4407</v>
      </c>
      <c r="C5044" s="2" t="s">
        <v>7835</v>
      </c>
      <c r="D5044" s="2">
        <v>7.6434333333333299E-2</v>
      </c>
      <c r="E5044" s="2">
        <v>0.81266055982844199</v>
      </c>
      <c r="F5044" s="2">
        <v>2.8076252760809202</v>
      </c>
    </row>
    <row r="5045" spans="1:6" x14ac:dyDescent="0.2">
      <c r="A5045" s="5">
        <v>4884</v>
      </c>
      <c r="B5045" s="2" t="s">
        <v>7292</v>
      </c>
      <c r="C5045" s="2" t="s">
        <v>7835</v>
      </c>
      <c r="D5045" s="2">
        <v>4.7670566666666696</v>
      </c>
      <c r="E5045" s="2">
        <v>2.06490678869211</v>
      </c>
      <c r="F5045" s="2">
        <v>3.06803780588714</v>
      </c>
    </row>
    <row r="5046" spans="1:6" x14ac:dyDescent="0.2">
      <c r="A5046" s="5">
        <v>4903</v>
      </c>
      <c r="B5046" s="2" t="s">
        <v>7964</v>
      </c>
      <c r="C5046" s="2" t="s">
        <v>7835</v>
      </c>
      <c r="D5046" s="2">
        <v>8.4402000000000001E-3</v>
      </c>
      <c r="E5046" s="2">
        <v>0</v>
      </c>
      <c r="F5046" s="2">
        <v>0</v>
      </c>
    </row>
    <row r="5047" spans="1:6" x14ac:dyDescent="0.2">
      <c r="A5047" s="5">
        <v>4905</v>
      </c>
      <c r="B5047" s="2" t="s">
        <v>7965</v>
      </c>
      <c r="C5047" s="2" t="s">
        <v>7835</v>
      </c>
      <c r="D5047" s="2">
        <v>0.11383033333333301</v>
      </c>
      <c r="E5047" s="2">
        <v>0</v>
      </c>
      <c r="F5047" s="2">
        <v>0</v>
      </c>
    </row>
    <row r="5048" spans="1:6" x14ac:dyDescent="0.2">
      <c r="A5048" s="5">
        <v>4908</v>
      </c>
      <c r="B5048" s="2" t="s">
        <v>7966</v>
      </c>
      <c r="C5048" s="2" t="s">
        <v>7835</v>
      </c>
      <c r="D5048" s="2">
        <v>4.5061333333333304E-3</v>
      </c>
      <c r="E5048" s="2">
        <v>0</v>
      </c>
      <c r="F5048" s="2">
        <v>0</v>
      </c>
    </row>
    <row r="5049" spans="1:6" x14ac:dyDescent="0.2">
      <c r="A5049" s="5">
        <v>4977</v>
      </c>
      <c r="B5049" s="2" t="s">
        <v>7967</v>
      </c>
      <c r="C5049" s="2" t="s">
        <v>7835</v>
      </c>
      <c r="D5049" s="2">
        <v>2.7555E-2</v>
      </c>
      <c r="E5049" s="2">
        <v>0</v>
      </c>
      <c r="F5049" s="2">
        <v>0</v>
      </c>
    </row>
    <row r="5050" spans="1:6" x14ac:dyDescent="0.2">
      <c r="A5050" s="5">
        <v>4990</v>
      </c>
      <c r="B5050" s="2" t="s">
        <v>7295</v>
      </c>
      <c r="C5050" s="2" t="s">
        <v>7835</v>
      </c>
      <c r="D5050" s="2">
        <v>9.3084166666666704E-2</v>
      </c>
      <c r="E5050" s="2">
        <v>0.89653890743440101</v>
      </c>
      <c r="F5050" s="2">
        <v>2.5725775816224798</v>
      </c>
    </row>
    <row r="5051" spans="1:6" x14ac:dyDescent="0.2">
      <c r="A5051" s="5">
        <v>5007</v>
      </c>
      <c r="B5051" s="2" t="s">
        <v>7968</v>
      </c>
      <c r="C5051" s="2" t="s">
        <v>7835</v>
      </c>
      <c r="D5051" s="2">
        <v>6.4336000000000004E-2</v>
      </c>
      <c r="E5051" s="2">
        <v>0.99948070907873698</v>
      </c>
      <c r="F5051" s="2">
        <v>2.0387157082809799</v>
      </c>
    </row>
    <row r="5052" spans="1:6" x14ac:dyDescent="0.2">
      <c r="A5052" s="5">
        <v>5029</v>
      </c>
      <c r="B5052" s="2" t="s">
        <v>7969</v>
      </c>
      <c r="C5052" s="2" t="s">
        <v>7835</v>
      </c>
      <c r="D5052" s="2">
        <v>1.0977466666666699E-2</v>
      </c>
      <c r="E5052" s="2">
        <v>0</v>
      </c>
      <c r="F5052" s="2">
        <v>0</v>
      </c>
    </row>
    <row r="5053" spans="1:6" x14ac:dyDescent="0.2">
      <c r="A5053" s="5">
        <v>5040</v>
      </c>
      <c r="B5053" s="2" t="s">
        <v>7970</v>
      </c>
      <c r="C5053" s="2" t="s">
        <v>7835</v>
      </c>
      <c r="D5053" s="2">
        <v>1.18659E-2</v>
      </c>
      <c r="E5053" s="2">
        <v>0</v>
      </c>
      <c r="F5053" s="2">
        <v>0</v>
      </c>
    </row>
    <row r="5054" spans="1:6" x14ac:dyDescent="0.2">
      <c r="A5054" s="5">
        <v>5050</v>
      </c>
      <c r="B5054" s="2" t="s">
        <v>7296</v>
      </c>
      <c r="C5054" s="2" t="s">
        <v>7835</v>
      </c>
      <c r="D5054" s="2">
        <v>2.5048666666666702E-2</v>
      </c>
      <c r="E5054" s="2">
        <v>0.96026573523922998</v>
      </c>
      <c r="F5054" s="2">
        <v>2.3441238379222198</v>
      </c>
    </row>
    <row r="5055" spans="1:6" x14ac:dyDescent="0.2">
      <c r="A5055" s="5">
        <v>5052</v>
      </c>
      <c r="B5055" s="2" t="s">
        <v>7971</v>
      </c>
      <c r="C5055" s="2" t="s">
        <v>7835</v>
      </c>
      <c r="D5055" s="2">
        <v>4.5674333333333303E-2</v>
      </c>
      <c r="E5055" s="2">
        <v>0</v>
      </c>
      <c r="F5055" s="2">
        <v>0</v>
      </c>
    </row>
    <row r="5056" spans="1:6" x14ac:dyDescent="0.2">
      <c r="A5056" s="5">
        <v>5082</v>
      </c>
      <c r="B5056" s="2" t="s">
        <v>4450</v>
      </c>
      <c r="C5056" s="2" t="s">
        <v>7835</v>
      </c>
      <c r="D5056" s="2">
        <v>3.95655833333333E-2</v>
      </c>
      <c r="E5056" s="2">
        <v>0.99220134785924996</v>
      </c>
      <c r="F5056" s="2">
        <v>1.84961373047391</v>
      </c>
    </row>
    <row r="5057" spans="1:6" x14ac:dyDescent="0.2">
      <c r="A5057" s="5">
        <v>5143</v>
      </c>
      <c r="B5057" s="2" t="s">
        <v>7973</v>
      </c>
      <c r="C5057" s="2" t="s">
        <v>7835</v>
      </c>
      <c r="D5057" s="2">
        <v>1.4615599999999999E-2</v>
      </c>
      <c r="E5057" s="2">
        <v>0.74440733314410301</v>
      </c>
      <c r="F5057" s="2">
        <v>2.98543643985</v>
      </c>
    </row>
    <row r="5058" spans="1:6" x14ac:dyDescent="0.2">
      <c r="A5058" s="5">
        <v>5156</v>
      </c>
      <c r="B5058" s="2" t="s">
        <v>4462</v>
      </c>
      <c r="C5058" s="2" t="s">
        <v>7835</v>
      </c>
      <c r="D5058" s="2">
        <v>1.7060966666666701E-2</v>
      </c>
      <c r="E5058" s="2">
        <v>1.5826938331974501</v>
      </c>
      <c r="F5058" s="2">
        <v>3.1592131429592101</v>
      </c>
    </row>
    <row r="5059" spans="1:6" x14ac:dyDescent="0.2">
      <c r="A5059" s="5">
        <v>5158</v>
      </c>
      <c r="B5059" s="2" t="s">
        <v>7974</v>
      </c>
      <c r="C5059" s="2" t="s">
        <v>7835</v>
      </c>
      <c r="D5059" s="2">
        <v>184.54916666666699</v>
      </c>
      <c r="E5059" s="2">
        <v>2.3465536302569201</v>
      </c>
      <c r="F5059" s="2">
        <v>3.4941852479491802</v>
      </c>
    </row>
    <row r="5060" spans="1:6" x14ac:dyDescent="0.2">
      <c r="A5060" s="5">
        <v>5176</v>
      </c>
      <c r="B5060" s="2" t="s">
        <v>7300</v>
      </c>
      <c r="C5060" s="2" t="s">
        <v>7835</v>
      </c>
      <c r="D5060" s="2">
        <v>6.8153666666666696E-3</v>
      </c>
      <c r="E5060" s="2">
        <v>0.79988541392588697</v>
      </c>
      <c r="F5060" s="2">
        <v>2.84124929090525</v>
      </c>
    </row>
    <row r="5061" spans="1:6" x14ac:dyDescent="0.2">
      <c r="A5061" s="5">
        <v>5187</v>
      </c>
      <c r="B5061" s="2" t="s">
        <v>7023</v>
      </c>
      <c r="C5061" s="2" t="s">
        <v>7835</v>
      </c>
      <c r="D5061" s="2">
        <v>4.0912833333333301E-2</v>
      </c>
      <c r="E5061" s="2">
        <v>0.948611622467051</v>
      </c>
      <c r="F5061" s="2">
        <v>1.60912057444205</v>
      </c>
    </row>
    <row r="5062" spans="1:6" x14ac:dyDescent="0.2">
      <c r="A5062" s="5">
        <v>5215</v>
      </c>
      <c r="B5062" s="2" t="s">
        <v>3485</v>
      </c>
      <c r="C5062" s="2" t="s">
        <v>7835</v>
      </c>
      <c r="D5062" s="2">
        <v>0.244928333333333</v>
      </c>
      <c r="E5062" s="2">
        <v>0.98545759856967896</v>
      </c>
      <c r="F5062" s="2">
        <v>1.7942145658617401</v>
      </c>
    </row>
    <row r="5063" spans="1:6" x14ac:dyDescent="0.2">
      <c r="A5063" s="5">
        <v>5223</v>
      </c>
      <c r="B5063" s="2" t="s">
        <v>7976</v>
      </c>
      <c r="C5063" s="2" t="s">
        <v>7835</v>
      </c>
      <c r="D5063" s="2">
        <v>5.2172999999999997E-2</v>
      </c>
      <c r="E5063" s="2">
        <v>0</v>
      </c>
      <c r="F5063" s="2">
        <v>0</v>
      </c>
    </row>
    <row r="5064" spans="1:6" x14ac:dyDescent="0.2">
      <c r="A5064" s="5">
        <v>5233</v>
      </c>
      <c r="B5064" s="2" t="s">
        <v>3491</v>
      </c>
      <c r="C5064" s="2" t="s">
        <v>7835</v>
      </c>
      <c r="D5064" s="2">
        <v>0.20469999999999999</v>
      </c>
      <c r="E5064" s="2">
        <v>1.77425456773878</v>
      </c>
      <c r="F5064" s="2">
        <v>3.5838036175211401</v>
      </c>
    </row>
    <row r="5065" spans="1:6" x14ac:dyDescent="0.2">
      <c r="A5065" s="5">
        <v>5251</v>
      </c>
      <c r="B5065" s="2" t="s">
        <v>7977</v>
      </c>
      <c r="C5065" s="2" t="s">
        <v>7835</v>
      </c>
      <c r="D5065" s="2">
        <v>20.9053</v>
      </c>
      <c r="E5065" s="2">
        <v>2.0153480073252901</v>
      </c>
      <c r="F5065" s="2">
        <v>2.8352998065024999</v>
      </c>
    </row>
    <row r="5066" spans="1:6" x14ac:dyDescent="0.2">
      <c r="A5066" s="5">
        <v>5302</v>
      </c>
      <c r="B5066" s="2" t="s">
        <v>7978</v>
      </c>
      <c r="C5066" s="2" t="s">
        <v>7835</v>
      </c>
      <c r="D5066" s="2">
        <v>0.116790166666667</v>
      </c>
      <c r="E5066" s="2">
        <v>0</v>
      </c>
      <c r="F5066" s="2">
        <v>0</v>
      </c>
    </row>
    <row r="5067" spans="1:6" x14ac:dyDescent="0.2">
      <c r="A5067" s="5">
        <v>5330</v>
      </c>
      <c r="B5067" s="2" t="s">
        <v>7979</v>
      </c>
      <c r="C5067" s="2" t="s">
        <v>7835</v>
      </c>
      <c r="D5067" s="2">
        <v>3278.7166666666699</v>
      </c>
      <c r="E5067" s="2">
        <v>2.0940233428175699</v>
      </c>
      <c r="F5067" s="2">
        <v>3.1385701368014001</v>
      </c>
    </row>
    <row r="5068" spans="1:6" x14ac:dyDescent="0.2">
      <c r="A5068" s="5">
        <v>5331</v>
      </c>
      <c r="B5068" s="2" t="s">
        <v>7039</v>
      </c>
      <c r="C5068" s="2" t="s">
        <v>7835</v>
      </c>
      <c r="D5068" s="2">
        <v>9.8341499999999998E-3</v>
      </c>
      <c r="E5068" s="2">
        <v>0.99606688243959096</v>
      </c>
      <c r="F5068" s="2">
        <v>1.8933319059195299</v>
      </c>
    </row>
    <row r="5069" spans="1:6" x14ac:dyDescent="0.2">
      <c r="A5069" s="5">
        <v>11</v>
      </c>
      <c r="B5069" s="2" t="s">
        <v>7980</v>
      </c>
      <c r="C5069" s="2" t="s">
        <v>1235</v>
      </c>
      <c r="D5069" s="2">
        <v>0.123255</v>
      </c>
      <c r="E5069" s="2">
        <v>0</v>
      </c>
      <c r="F5069" s="2">
        <v>0</v>
      </c>
    </row>
    <row r="5070" spans="1:6" x14ac:dyDescent="0.2">
      <c r="A5070" s="5">
        <v>31</v>
      </c>
      <c r="B5070" s="2" t="s">
        <v>4521</v>
      </c>
      <c r="C5070" s="2" t="s">
        <v>1235</v>
      </c>
      <c r="D5070" s="2">
        <v>0.147177</v>
      </c>
      <c r="E5070" s="2">
        <v>1.9840827030749399</v>
      </c>
      <c r="F5070" s="2">
        <v>3.2368362334618901</v>
      </c>
    </row>
    <row r="5071" spans="1:6" x14ac:dyDescent="0.2">
      <c r="A5071" s="5">
        <v>79</v>
      </c>
      <c r="B5071" s="2" t="s">
        <v>7982</v>
      </c>
      <c r="C5071" s="2" t="s">
        <v>1235</v>
      </c>
      <c r="D5071" s="2">
        <v>2.9357933333333301E-2</v>
      </c>
      <c r="E5071" s="2">
        <v>0</v>
      </c>
      <c r="F5071" s="2">
        <v>0</v>
      </c>
    </row>
    <row r="5072" spans="1:6" x14ac:dyDescent="0.2">
      <c r="A5072" s="5">
        <v>80</v>
      </c>
      <c r="B5072" s="2" t="s">
        <v>7983</v>
      </c>
      <c r="C5072" s="2" t="s">
        <v>1235</v>
      </c>
      <c r="D5072" s="2">
        <v>2.6641600000000001E-2</v>
      </c>
      <c r="E5072" s="2">
        <v>0</v>
      </c>
      <c r="F5072" s="2">
        <v>0</v>
      </c>
    </row>
    <row r="5073" spans="1:6" x14ac:dyDescent="0.2">
      <c r="A5073" s="5">
        <v>82</v>
      </c>
      <c r="B5073" s="2" t="s">
        <v>6444</v>
      </c>
      <c r="C5073" s="2" t="s">
        <v>1235</v>
      </c>
      <c r="D5073" s="2">
        <v>4.4459333333333302E-2</v>
      </c>
      <c r="E5073" s="2">
        <v>1.5265782200751099</v>
      </c>
      <c r="F5073" s="2">
        <v>3.0403743362354998</v>
      </c>
    </row>
    <row r="5074" spans="1:6" x14ac:dyDescent="0.2">
      <c r="A5074" s="5">
        <v>124</v>
      </c>
      <c r="B5074" s="2" t="s">
        <v>7984</v>
      </c>
      <c r="C5074" s="2" t="s">
        <v>1235</v>
      </c>
      <c r="D5074" s="2">
        <v>6.7271799999999997</v>
      </c>
      <c r="E5074" s="2">
        <v>2.29189021475942</v>
      </c>
      <c r="F5074" s="2">
        <v>3.3794544502540802</v>
      </c>
    </row>
    <row r="5075" spans="1:6" x14ac:dyDescent="0.2">
      <c r="A5075" s="5">
        <v>127</v>
      </c>
      <c r="B5075" s="2" t="s">
        <v>7329</v>
      </c>
      <c r="C5075" s="2" t="s">
        <v>1235</v>
      </c>
      <c r="D5075" s="2">
        <v>0.132054</v>
      </c>
      <c r="E5075" s="2">
        <v>1.30532565993501</v>
      </c>
      <c r="F5075" s="2">
        <v>2.5648234571095898</v>
      </c>
    </row>
    <row r="5076" spans="1:6" x14ac:dyDescent="0.2">
      <c r="A5076" s="5">
        <v>151</v>
      </c>
      <c r="B5076" s="2" t="s">
        <v>7985</v>
      </c>
      <c r="C5076" s="2" t="s">
        <v>1235</v>
      </c>
      <c r="D5076" s="2">
        <v>1.7837866666666698E-2</v>
      </c>
      <c r="E5076" s="2">
        <v>0</v>
      </c>
      <c r="F5076" s="2">
        <v>0</v>
      </c>
    </row>
    <row r="5077" spans="1:6" x14ac:dyDescent="0.2">
      <c r="A5077" s="5">
        <v>171</v>
      </c>
      <c r="B5077" s="2" t="s">
        <v>7987</v>
      </c>
      <c r="C5077" s="2" t="s">
        <v>1235</v>
      </c>
      <c r="D5077" s="2">
        <v>4.2023333333333301E-2</v>
      </c>
      <c r="E5077" s="2">
        <v>0</v>
      </c>
      <c r="F5077" s="2">
        <v>0</v>
      </c>
    </row>
    <row r="5078" spans="1:6" x14ac:dyDescent="0.2">
      <c r="A5078" s="5">
        <v>271</v>
      </c>
      <c r="B5078" s="2" t="s">
        <v>7988</v>
      </c>
      <c r="C5078" s="2" t="s">
        <v>1235</v>
      </c>
      <c r="D5078" s="2">
        <v>4.0829733333333298E-2</v>
      </c>
      <c r="E5078" s="2">
        <v>0</v>
      </c>
      <c r="F5078" s="2">
        <v>0</v>
      </c>
    </row>
    <row r="5079" spans="1:6" x14ac:dyDescent="0.2">
      <c r="A5079" s="5">
        <v>330</v>
      </c>
      <c r="B5079" s="2" t="s">
        <v>7990</v>
      </c>
      <c r="C5079" s="2" t="s">
        <v>1235</v>
      </c>
      <c r="D5079" s="2">
        <v>553.43233333333296</v>
      </c>
      <c r="E5079" s="2">
        <v>1.90972125919207</v>
      </c>
      <c r="F5079" s="2">
        <v>2.5480713863610398</v>
      </c>
    </row>
    <row r="5080" spans="1:6" x14ac:dyDescent="0.2">
      <c r="A5080" s="5">
        <v>373</v>
      </c>
      <c r="B5080" s="2" t="s">
        <v>7991</v>
      </c>
      <c r="C5080" s="2" t="s">
        <v>1235</v>
      </c>
      <c r="D5080" s="2">
        <v>100.363133333333</v>
      </c>
      <c r="E5080" s="2">
        <v>2.2016201224702998</v>
      </c>
      <c r="F5080" s="2">
        <v>3.2120954570439402</v>
      </c>
    </row>
    <row r="5081" spans="1:6" x14ac:dyDescent="0.2">
      <c r="A5081" s="5">
        <v>417</v>
      </c>
      <c r="B5081" s="2" t="s">
        <v>4572</v>
      </c>
      <c r="C5081" s="2" t="s">
        <v>1235</v>
      </c>
      <c r="D5081" s="2">
        <v>73.272066666666703</v>
      </c>
      <c r="E5081" s="2">
        <v>2.36591717481507</v>
      </c>
      <c r="F5081" s="2">
        <v>3.6313415892865502</v>
      </c>
    </row>
    <row r="5082" spans="1:6" x14ac:dyDescent="0.2">
      <c r="A5082" s="5">
        <v>422</v>
      </c>
      <c r="B5082" s="2" t="s">
        <v>6474</v>
      </c>
      <c r="C5082" s="2" t="s">
        <v>1235</v>
      </c>
      <c r="D5082" s="2">
        <v>1.9448033333333298E-2</v>
      </c>
      <c r="E5082" s="2">
        <v>1.7420626998398501</v>
      </c>
      <c r="F5082" s="2">
        <v>3.1073109427780499</v>
      </c>
    </row>
    <row r="5083" spans="1:6" x14ac:dyDescent="0.2">
      <c r="A5083" s="5">
        <v>424</v>
      </c>
      <c r="B5083" s="2" t="s">
        <v>7992</v>
      </c>
      <c r="C5083" s="2" t="s">
        <v>1235</v>
      </c>
      <c r="D5083" s="2">
        <v>2.42483E-2</v>
      </c>
      <c r="E5083" s="2">
        <v>0</v>
      </c>
      <c r="F5083" s="2">
        <v>0</v>
      </c>
    </row>
    <row r="5084" spans="1:6" x14ac:dyDescent="0.2">
      <c r="A5084" s="5">
        <v>467</v>
      </c>
      <c r="B5084" s="2" t="s">
        <v>4577</v>
      </c>
      <c r="C5084" s="2" t="s">
        <v>1235</v>
      </c>
      <c r="D5084" s="2">
        <v>507.13</v>
      </c>
      <c r="E5084" s="2">
        <v>2.15903580867958</v>
      </c>
      <c r="F5084" s="2">
        <v>3.15494968879548</v>
      </c>
    </row>
    <row r="5085" spans="1:6" x14ac:dyDescent="0.2">
      <c r="A5085" s="5">
        <v>473</v>
      </c>
      <c r="B5085" s="2" t="s">
        <v>7994</v>
      </c>
      <c r="C5085" s="2" t="s">
        <v>1235</v>
      </c>
      <c r="D5085" s="2">
        <v>27.104099999999999</v>
      </c>
      <c r="E5085" s="2">
        <v>2.2512039173936098</v>
      </c>
      <c r="F5085" s="2">
        <v>3.2844192027405001</v>
      </c>
    </row>
    <row r="5086" spans="1:6" x14ac:dyDescent="0.2">
      <c r="A5086" s="5">
        <v>499</v>
      </c>
      <c r="B5086" s="2" t="s">
        <v>7056</v>
      </c>
      <c r="C5086" s="2" t="s">
        <v>1235</v>
      </c>
      <c r="D5086" s="2">
        <v>8.4847000000000006E-2</v>
      </c>
      <c r="E5086" s="2">
        <v>1.4478348106318399</v>
      </c>
      <c r="F5086" s="2">
        <v>3.2935957584011799</v>
      </c>
    </row>
    <row r="5087" spans="1:6" x14ac:dyDescent="0.2">
      <c r="A5087" s="5">
        <v>545</v>
      </c>
      <c r="B5087" s="2" t="s">
        <v>4586</v>
      </c>
      <c r="C5087" s="2" t="s">
        <v>1235</v>
      </c>
      <c r="D5087" s="2">
        <v>19.1985666666667</v>
      </c>
      <c r="E5087" s="2">
        <v>1.61406275709988</v>
      </c>
      <c r="F5087" s="2">
        <v>2.3741153932581298</v>
      </c>
    </row>
    <row r="5088" spans="1:6" x14ac:dyDescent="0.2">
      <c r="A5088" s="5">
        <v>562</v>
      </c>
      <c r="B5088" s="2" t="s">
        <v>4588</v>
      </c>
      <c r="C5088" s="2" t="s">
        <v>1235</v>
      </c>
      <c r="D5088" s="2">
        <v>103.92166666666699</v>
      </c>
      <c r="E5088" s="2">
        <v>1.46811784604639</v>
      </c>
      <c r="F5088" s="2">
        <v>2.2997778456035398</v>
      </c>
    </row>
    <row r="5089" spans="1:6" x14ac:dyDescent="0.2">
      <c r="A5089" s="5">
        <v>575</v>
      </c>
      <c r="B5089" s="2" t="s">
        <v>3632</v>
      </c>
      <c r="C5089" s="2" t="s">
        <v>1235</v>
      </c>
      <c r="D5089" s="2">
        <v>4.0330333333333301E-2</v>
      </c>
      <c r="E5089" s="2">
        <v>1.4974584209261601</v>
      </c>
      <c r="F5089" s="2">
        <v>2.5391512655392701</v>
      </c>
    </row>
    <row r="5090" spans="1:6" x14ac:dyDescent="0.2">
      <c r="A5090" s="5">
        <v>579</v>
      </c>
      <c r="B5090" s="2" t="s">
        <v>7997</v>
      </c>
      <c r="C5090" s="2" t="s">
        <v>1235</v>
      </c>
      <c r="D5090" s="2">
        <v>9.7980333333333292</v>
      </c>
      <c r="E5090" s="2">
        <v>0.20237257749138099</v>
      </c>
      <c r="F5090" s="2">
        <v>0.236870747573042</v>
      </c>
    </row>
    <row r="5091" spans="1:6" x14ac:dyDescent="0.2">
      <c r="A5091" s="5">
        <v>634</v>
      </c>
      <c r="B5091" s="2" t="s">
        <v>1476</v>
      </c>
      <c r="C5091" s="2" t="s">
        <v>1235</v>
      </c>
      <c r="D5091" s="2">
        <v>2.8942333333333301</v>
      </c>
      <c r="E5091" s="2">
        <v>1.7722293119400501</v>
      </c>
      <c r="F5091" s="2">
        <v>2.5077950188304001</v>
      </c>
    </row>
    <row r="5092" spans="1:6" x14ac:dyDescent="0.2">
      <c r="A5092" s="5">
        <v>736</v>
      </c>
      <c r="B5092" s="2" t="s">
        <v>7999</v>
      </c>
      <c r="C5092" s="2" t="s">
        <v>1235</v>
      </c>
      <c r="D5092" s="2">
        <v>65.279633333333294</v>
      </c>
      <c r="E5092" s="2">
        <v>2.4801627492342799</v>
      </c>
      <c r="F5092" s="2">
        <v>3.5209357015034999</v>
      </c>
    </row>
    <row r="5093" spans="1:6" x14ac:dyDescent="0.2">
      <c r="A5093" s="5">
        <v>803</v>
      </c>
      <c r="B5093" s="2" t="s">
        <v>8000</v>
      </c>
      <c r="C5093" s="2" t="s">
        <v>1235</v>
      </c>
      <c r="D5093" s="2">
        <v>2.9690333333333301E-2</v>
      </c>
      <c r="E5093" s="2">
        <v>0</v>
      </c>
      <c r="F5093" s="2">
        <v>0</v>
      </c>
    </row>
    <row r="5094" spans="1:6" x14ac:dyDescent="0.2">
      <c r="A5094" s="5">
        <v>840</v>
      </c>
      <c r="B5094" s="2" t="s">
        <v>1533</v>
      </c>
      <c r="C5094" s="2" t="s">
        <v>1235</v>
      </c>
      <c r="D5094" s="2">
        <v>0.111662</v>
      </c>
      <c r="E5094" s="2">
        <v>1.91870849380504</v>
      </c>
      <c r="F5094" s="2">
        <v>3.3459135990945499</v>
      </c>
    </row>
    <row r="5095" spans="1:6" x14ac:dyDescent="0.2">
      <c r="A5095" s="5">
        <v>864</v>
      </c>
      <c r="B5095" s="2" t="s">
        <v>3687</v>
      </c>
      <c r="C5095" s="2" t="s">
        <v>1235</v>
      </c>
      <c r="D5095" s="2">
        <v>3.4595699999999998</v>
      </c>
      <c r="E5095" s="2">
        <v>1.9894778455034601</v>
      </c>
      <c r="F5095" s="2">
        <v>3.0870655025523299</v>
      </c>
    </row>
    <row r="5096" spans="1:6" x14ac:dyDescent="0.2">
      <c r="A5096" s="5">
        <v>889</v>
      </c>
      <c r="B5096" s="2" t="s">
        <v>7076</v>
      </c>
      <c r="C5096" s="2" t="s">
        <v>1235</v>
      </c>
      <c r="D5096" s="2">
        <v>2.2717600000000001E-2</v>
      </c>
      <c r="E5096" s="2">
        <v>0.99762488058522603</v>
      </c>
      <c r="F5096" s="2">
        <v>2.0828545815950501</v>
      </c>
    </row>
    <row r="5097" spans="1:6" x14ac:dyDescent="0.2">
      <c r="A5097" s="5">
        <v>919</v>
      </c>
      <c r="B5097" s="2" t="s">
        <v>4633</v>
      </c>
      <c r="C5097" s="2" t="s">
        <v>1235</v>
      </c>
      <c r="D5097" s="2">
        <v>91.972399999999993</v>
      </c>
      <c r="E5097" s="2">
        <v>1.32118566756364</v>
      </c>
      <c r="F5097" s="2">
        <v>3.1063832633856201</v>
      </c>
    </row>
    <row r="5098" spans="1:6" x14ac:dyDescent="0.2">
      <c r="A5098" s="5">
        <v>961</v>
      </c>
      <c r="B5098" s="2" t="s">
        <v>5385</v>
      </c>
      <c r="C5098" s="2" t="s">
        <v>1235</v>
      </c>
      <c r="D5098" s="2">
        <v>3.4035333333333299E-2</v>
      </c>
      <c r="E5098" s="2">
        <v>0.562732916864633</v>
      </c>
      <c r="F5098" s="2">
        <v>3.48478633259709</v>
      </c>
    </row>
    <row r="5099" spans="1:6" x14ac:dyDescent="0.2">
      <c r="A5099" s="5">
        <v>963</v>
      </c>
      <c r="B5099" s="2" t="s">
        <v>6511</v>
      </c>
      <c r="C5099" s="2" t="s">
        <v>1235</v>
      </c>
      <c r="D5099" s="2">
        <v>1.9360833333333299E-2</v>
      </c>
      <c r="E5099" s="2">
        <v>0.81040463988187805</v>
      </c>
      <c r="F5099" s="2">
        <v>2.8135842157094202</v>
      </c>
    </row>
    <row r="5100" spans="1:6" x14ac:dyDescent="0.2">
      <c r="A5100" s="5">
        <v>967</v>
      </c>
      <c r="B5100" s="2" t="s">
        <v>8002</v>
      </c>
      <c r="C5100" s="2" t="s">
        <v>1235</v>
      </c>
      <c r="D5100" s="2">
        <v>2.01708666666667E-2</v>
      </c>
      <c r="E5100" s="2">
        <v>0</v>
      </c>
      <c r="F5100" s="2">
        <v>0</v>
      </c>
    </row>
    <row r="5101" spans="1:6" x14ac:dyDescent="0.2">
      <c r="A5101" s="5">
        <v>1035</v>
      </c>
      <c r="B5101" s="2" t="s">
        <v>1598</v>
      </c>
      <c r="C5101" s="2" t="s">
        <v>1235</v>
      </c>
      <c r="D5101" s="2">
        <v>9.4110966666666698E-2</v>
      </c>
      <c r="E5101" s="2">
        <v>1.3909965260144901</v>
      </c>
      <c r="F5101" s="2">
        <v>3.0279080628776902</v>
      </c>
    </row>
    <row r="5102" spans="1:6" x14ac:dyDescent="0.2">
      <c r="A5102" s="5">
        <v>1057</v>
      </c>
      <c r="B5102" s="2" t="s">
        <v>8004</v>
      </c>
      <c r="C5102" s="2" t="s">
        <v>1235</v>
      </c>
      <c r="D5102" s="2">
        <v>7.4870000000000006E-2</v>
      </c>
      <c r="E5102" s="2">
        <v>0</v>
      </c>
      <c r="F5102" s="2">
        <v>0</v>
      </c>
    </row>
    <row r="5103" spans="1:6" x14ac:dyDescent="0.2">
      <c r="A5103" s="5">
        <v>1061</v>
      </c>
      <c r="B5103" s="2" t="s">
        <v>3726</v>
      </c>
      <c r="C5103" s="2" t="s">
        <v>1235</v>
      </c>
      <c r="D5103" s="2">
        <v>27.6625333333333</v>
      </c>
      <c r="E5103" s="2">
        <v>1.5961480063622799</v>
      </c>
      <c r="F5103" s="2">
        <v>2.53360934326078</v>
      </c>
    </row>
    <row r="5104" spans="1:6" x14ac:dyDescent="0.2">
      <c r="A5104" s="5">
        <v>1069</v>
      </c>
      <c r="B5104" s="2" t="s">
        <v>8005</v>
      </c>
      <c r="C5104" s="2" t="s">
        <v>1235</v>
      </c>
      <c r="D5104" s="2">
        <v>94.937366666666705</v>
      </c>
      <c r="E5104" s="2">
        <v>1.4612480329386399</v>
      </c>
      <c r="F5104" s="2">
        <v>1.8543137314488001</v>
      </c>
    </row>
    <row r="5105" spans="1:6" x14ac:dyDescent="0.2">
      <c r="A5105" s="5">
        <v>1070</v>
      </c>
      <c r="B5105" s="2" t="s">
        <v>8006</v>
      </c>
      <c r="C5105" s="2" t="s">
        <v>1235</v>
      </c>
      <c r="D5105" s="2">
        <v>46.7485</v>
      </c>
      <c r="E5105" s="2">
        <v>2.0336292608733499</v>
      </c>
      <c r="F5105" s="2">
        <v>2.7922926994606798</v>
      </c>
    </row>
    <row r="5106" spans="1:6" x14ac:dyDescent="0.2">
      <c r="A5106" s="5">
        <v>1079</v>
      </c>
      <c r="B5106" s="2" t="s">
        <v>8007</v>
      </c>
      <c r="C5106" s="2" t="s">
        <v>1235</v>
      </c>
      <c r="D5106" s="2">
        <v>0.37470666666666702</v>
      </c>
      <c r="E5106" s="2">
        <v>0</v>
      </c>
      <c r="F5106" s="2">
        <v>0</v>
      </c>
    </row>
    <row r="5107" spans="1:6" x14ac:dyDescent="0.2">
      <c r="A5107" s="5">
        <v>1121</v>
      </c>
      <c r="B5107" s="2" t="s">
        <v>7090</v>
      </c>
      <c r="C5107" s="2" t="s">
        <v>1235</v>
      </c>
      <c r="D5107" s="2">
        <v>4.05646666666667E-2</v>
      </c>
      <c r="E5107" s="2">
        <v>0.87551876088186598</v>
      </c>
      <c r="F5107" s="2">
        <v>1.3805179446342699</v>
      </c>
    </row>
    <row r="5108" spans="1:6" x14ac:dyDescent="0.2">
      <c r="A5108" s="5">
        <v>1133</v>
      </c>
      <c r="B5108" s="2" t="s">
        <v>5433</v>
      </c>
      <c r="C5108" s="2" t="s">
        <v>1235</v>
      </c>
      <c r="D5108" s="2">
        <v>1.22533E-2</v>
      </c>
      <c r="E5108" s="2">
        <v>0.79988680364633002</v>
      </c>
      <c r="F5108" s="2">
        <v>2.8412456478399899</v>
      </c>
    </row>
    <row r="5109" spans="1:6" x14ac:dyDescent="0.2">
      <c r="A5109" s="5">
        <v>1160</v>
      </c>
      <c r="B5109" s="2" t="s">
        <v>5436</v>
      </c>
      <c r="C5109" s="2" t="s">
        <v>1235</v>
      </c>
      <c r="D5109" s="2">
        <v>7.5614000000000001E-2</v>
      </c>
      <c r="E5109" s="2">
        <v>1.7735304106052701</v>
      </c>
      <c r="F5109" s="2">
        <v>3.1091015644811901</v>
      </c>
    </row>
    <row r="5110" spans="1:6" x14ac:dyDescent="0.2">
      <c r="A5110" s="5">
        <v>1273</v>
      </c>
      <c r="B5110" s="2" t="s">
        <v>4674</v>
      </c>
      <c r="C5110" s="2" t="s">
        <v>1235</v>
      </c>
      <c r="D5110" s="2">
        <v>1532.1466666666699</v>
      </c>
      <c r="E5110" s="2">
        <v>1.9035449464468199</v>
      </c>
      <c r="F5110" s="2">
        <v>3.41695342670012</v>
      </c>
    </row>
    <row r="5111" spans="1:6" x14ac:dyDescent="0.2">
      <c r="A5111" s="5">
        <v>1321</v>
      </c>
      <c r="B5111" s="2" t="s">
        <v>7101</v>
      </c>
      <c r="C5111" s="2" t="s">
        <v>1235</v>
      </c>
      <c r="D5111" s="2">
        <v>5.38586666666667E-2</v>
      </c>
      <c r="E5111" s="2">
        <v>0.98856957411145696</v>
      </c>
      <c r="F5111" s="2">
        <v>1.81772907057641</v>
      </c>
    </row>
    <row r="5112" spans="1:6" x14ac:dyDescent="0.2">
      <c r="A5112" s="5">
        <v>1377</v>
      </c>
      <c r="B5112" s="2" t="s">
        <v>1714</v>
      </c>
      <c r="C5112" s="2" t="s">
        <v>1235</v>
      </c>
      <c r="D5112" s="2">
        <v>1.0833933333333301E-2</v>
      </c>
      <c r="E5112" s="2">
        <v>1.30394708254847</v>
      </c>
      <c r="F5112" s="2">
        <v>3.0231272447515201</v>
      </c>
    </row>
    <row r="5113" spans="1:6" x14ac:dyDescent="0.2">
      <c r="A5113" s="5">
        <v>1387</v>
      </c>
      <c r="B5113" s="2" t="s">
        <v>8013</v>
      </c>
      <c r="C5113" s="2" t="s">
        <v>1235</v>
      </c>
      <c r="D5113" s="2">
        <v>1.8061600000000001E-2</v>
      </c>
      <c r="E5113" s="2">
        <v>0</v>
      </c>
      <c r="F5113" s="2">
        <v>0</v>
      </c>
    </row>
    <row r="5114" spans="1:6" x14ac:dyDescent="0.2">
      <c r="A5114" s="5">
        <v>1398</v>
      </c>
      <c r="B5114" s="2" t="s">
        <v>8014</v>
      </c>
      <c r="C5114" s="2" t="s">
        <v>1235</v>
      </c>
      <c r="D5114" s="2">
        <v>5.2553000000000002E-2</v>
      </c>
      <c r="E5114" s="2">
        <v>0</v>
      </c>
      <c r="F5114" s="2">
        <v>0</v>
      </c>
    </row>
    <row r="5115" spans="1:6" x14ac:dyDescent="0.2">
      <c r="A5115" s="5">
        <v>1466</v>
      </c>
      <c r="B5115" s="2" t="s">
        <v>3801</v>
      </c>
      <c r="C5115" s="2" t="s">
        <v>1235</v>
      </c>
      <c r="D5115" s="2">
        <v>2.2366199999999999E-2</v>
      </c>
      <c r="E5115" s="2">
        <v>0.98306687625108902</v>
      </c>
      <c r="F5115" s="2">
        <v>2.2224843946712398</v>
      </c>
    </row>
    <row r="5116" spans="1:6" x14ac:dyDescent="0.2">
      <c r="A5116" s="5">
        <v>1518</v>
      </c>
      <c r="B5116" s="2" t="s">
        <v>3810</v>
      </c>
      <c r="C5116" s="2" t="s">
        <v>1235</v>
      </c>
      <c r="D5116" s="2">
        <v>7.37629</v>
      </c>
      <c r="E5116" s="2">
        <v>1.83022955226066</v>
      </c>
      <c r="F5116" s="2">
        <v>2.9727916877149001</v>
      </c>
    </row>
    <row r="5117" spans="1:6" x14ac:dyDescent="0.2">
      <c r="A5117" s="5">
        <v>1531</v>
      </c>
      <c r="B5117" s="2" t="s">
        <v>6572</v>
      </c>
      <c r="C5117" s="2" t="s">
        <v>1235</v>
      </c>
      <c r="D5117" s="2">
        <v>4.7461999999999997E-2</v>
      </c>
      <c r="E5117" s="2">
        <v>0.84656499905828797</v>
      </c>
      <c r="F5117" s="2">
        <v>1.3077033577413599</v>
      </c>
    </row>
    <row r="5118" spans="1:6" x14ac:dyDescent="0.2">
      <c r="A5118" s="5">
        <v>1563</v>
      </c>
      <c r="B5118" s="2" t="s">
        <v>5534</v>
      </c>
      <c r="C5118" s="2" t="s">
        <v>1235</v>
      </c>
      <c r="D5118" s="2">
        <v>3.6305333333333301E-2</v>
      </c>
      <c r="E5118" s="2">
        <v>0.571197145886288</v>
      </c>
      <c r="F5118" s="2">
        <v>3.4593516406453402</v>
      </c>
    </row>
    <row r="5119" spans="1:6" x14ac:dyDescent="0.2">
      <c r="A5119" s="5">
        <v>1587</v>
      </c>
      <c r="B5119" s="2" t="s">
        <v>1790</v>
      </c>
      <c r="C5119" s="2" t="s">
        <v>1235</v>
      </c>
      <c r="D5119" s="2">
        <v>49.146999999999998</v>
      </c>
      <c r="E5119" s="2">
        <v>1.74064542283735</v>
      </c>
      <c r="F5119" s="2">
        <v>2.5529492216275198</v>
      </c>
    </row>
    <row r="5120" spans="1:6" x14ac:dyDescent="0.2">
      <c r="A5120" s="5">
        <v>1789</v>
      </c>
      <c r="B5120" s="2" t="s">
        <v>8018</v>
      </c>
      <c r="C5120" s="2" t="s">
        <v>1235</v>
      </c>
      <c r="D5120" s="2">
        <v>1576.13333333333</v>
      </c>
      <c r="E5120" s="2">
        <v>1.9546397066319301</v>
      </c>
      <c r="F5120" s="2">
        <v>2.9526022386142601</v>
      </c>
    </row>
    <row r="5121" spans="1:6" x14ac:dyDescent="0.2">
      <c r="A5121" s="5">
        <v>1797</v>
      </c>
      <c r="B5121" s="2" t="s">
        <v>8019</v>
      </c>
      <c r="C5121" s="2" t="s">
        <v>1235</v>
      </c>
      <c r="D5121" s="2">
        <v>3.0386833333333301</v>
      </c>
      <c r="E5121" s="2">
        <v>0</v>
      </c>
      <c r="F5121" s="2">
        <v>0</v>
      </c>
    </row>
    <row r="5122" spans="1:6" x14ac:dyDescent="0.2">
      <c r="A5122" s="5">
        <v>1815</v>
      </c>
      <c r="B5122" s="2" t="s">
        <v>8021</v>
      </c>
      <c r="C5122" s="2" t="s">
        <v>1235</v>
      </c>
      <c r="D5122" s="2">
        <v>419.70666666666699</v>
      </c>
      <c r="E5122" s="2">
        <v>0.43521377687414198</v>
      </c>
      <c r="F5122" s="2">
        <v>0.53029699179466305</v>
      </c>
    </row>
    <row r="5123" spans="1:6" x14ac:dyDescent="0.2">
      <c r="A5123" s="5">
        <v>1835</v>
      </c>
      <c r="B5123" s="2" t="s">
        <v>8022</v>
      </c>
      <c r="C5123" s="2" t="s">
        <v>1235</v>
      </c>
      <c r="D5123" s="2">
        <v>3.5792666666666702E-2</v>
      </c>
      <c r="E5123" s="2">
        <v>0</v>
      </c>
      <c r="F5123" s="2">
        <v>0</v>
      </c>
    </row>
    <row r="5124" spans="1:6" x14ac:dyDescent="0.2">
      <c r="A5124" s="5">
        <v>1880</v>
      </c>
      <c r="B5124" s="2" t="s">
        <v>8023</v>
      </c>
      <c r="C5124" s="2" t="s">
        <v>1235</v>
      </c>
      <c r="D5124" s="2">
        <v>227.40633333333301</v>
      </c>
      <c r="E5124" s="2">
        <v>1.95255001094064</v>
      </c>
      <c r="F5124" s="2">
        <v>2.6018150029337499</v>
      </c>
    </row>
    <row r="5125" spans="1:6" x14ac:dyDescent="0.2">
      <c r="A5125" s="5">
        <v>1905</v>
      </c>
      <c r="B5125" s="2" t="s">
        <v>7484</v>
      </c>
      <c r="C5125" s="2" t="s">
        <v>1235</v>
      </c>
      <c r="D5125" s="2">
        <v>6.7781999999999999E-3</v>
      </c>
      <c r="E5125" s="2">
        <v>1.5652380333858</v>
      </c>
      <c r="F5125" s="2">
        <v>3.0100776061770298</v>
      </c>
    </row>
    <row r="5126" spans="1:6" x14ac:dyDescent="0.2">
      <c r="A5126" s="5">
        <v>1937</v>
      </c>
      <c r="B5126" s="2" t="s">
        <v>3872</v>
      </c>
      <c r="C5126" s="2" t="s">
        <v>1235</v>
      </c>
      <c r="D5126" s="2">
        <v>0.78589500000000001</v>
      </c>
      <c r="E5126" s="2">
        <v>1.3803790246918399</v>
      </c>
      <c r="F5126" s="2">
        <v>2.14203377741469</v>
      </c>
    </row>
    <row r="5127" spans="1:6" x14ac:dyDescent="0.2">
      <c r="A5127" s="5">
        <v>1939</v>
      </c>
      <c r="B5127" s="2" t="s">
        <v>3873</v>
      </c>
      <c r="C5127" s="2" t="s">
        <v>1235</v>
      </c>
      <c r="D5127" s="2">
        <v>3.57304666666667</v>
      </c>
      <c r="E5127" s="2">
        <v>2.11500642672349</v>
      </c>
      <c r="F5127" s="2">
        <v>3.4714517250982202</v>
      </c>
    </row>
    <row r="5128" spans="1:6" x14ac:dyDescent="0.2">
      <c r="A5128" s="5">
        <v>1971</v>
      </c>
      <c r="B5128" s="2" t="s">
        <v>1969</v>
      </c>
      <c r="C5128" s="2" t="s">
        <v>1235</v>
      </c>
      <c r="D5128" s="2">
        <v>4.2023333333333301E-2</v>
      </c>
      <c r="E5128" s="2">
        <v>0.92675491127208598</v>
      </c>
      <c r="F5128" s="2">
        <v>1.53067715925156</v>
      </c>
    </row>
    <row r="5129" spans="1:6" x14ac:dyDescent="0.2">
      <c r="A5129" s="5">
        <v>1982</v>
      </c>
      <c r="B5129" s="2" t="s">
        <v>8030</v>
      </c>
      <c r="C5129" s="2" t="s">
        <v>1235</v>
      </c>
      <c r="D5129" s="2">
        <v>7146.3233333333301</v>
      </c>
      <c r="E5129" s="2">
        <v>1.6798519315923099</v>
      </c>
      <c r="F5129" s="2">
        <v>2.5354606280671201</v>
      </c>
    </row>
    <row r="5130" spans="1:6" x14ac:dyDescent="0.2">
      <c r="A5130" s="5">
        <v>2012</v>
      </c>
      <c r="B5130" s="2" t="s">
        <v>7880</v>
      </c>
      <c r="C5130" s="2" t="s">
        <v>1235</v>
      </c>
      <c r="D5130" s="2">
        <v>2.0305033333333299E-2</v>
      </c>
      <c r="E5130" s="2">
        <v>0.78684061544094497</v>
      </c>
      <c r="F5130" s="2">
        <v>1.1735466207326599</v>
      </c>
    </row>
    <row r="5131" spans="1:6" x14ac:dyDescent="0.2">
      <c r="A5131" s="5">
        <v>2013</v>
      </c>
      <c r="B5131" s="2" t="s">
        <v>8032</v>
      </c>
      <c r="C5131" s="2" t="s">
        <v>1235</v>
      </c>
      <c r="D5131" s="2">
        <v>2.77977333333333E-2</v>
      </c>
      <c r="E5131" s="2">
        <v>0</v>
      </c>
      <c r="F5131" s="2">
        <v>0</v>
      </c>
    </row>
    <row r="5132" spans="1:6" x14ac:dyDescent="0.2">
      <c r="A5132" s="5">
        <v>2014</v>
      </c>
      <c r="B5132" s="2" t="s">
        <v>8033</v>
      </c>
      <c r="C5132" s="2" t="s">
        <v>1235</v>
      </c>
      <c r="D5132" s="2">
        <v>202.745</v>
      </c>
      <c r="E5132" s="2">
        <v>1.4690743860408599</v>
      </c>
      <c r="F5132" s="2">
        <v>2.0574126848744898</v>
      </c>
    </row>
    <row r="5133" spans="1:6" x14ac:dyDescent="0.2">
      <c r="A5133" s="5">
        <v>2021</v>
      </c>
      <c r="B5133" s="2" t="s">
        <v>7138</v>
      </c>
      <c r="C5133" s="2" t="s">
        <v>1235</v>
      </c>
      <c r="D5133" s="2">
        <v>3.8466033333333302E-2</v>
      </c>
      <c r="E5133" s="2">
        <v>1.3837710449149401</v>
      </c>
      <c r="F5133" s="2">
        <v>2.19271336992258</v>
      </c>
    </row>
    <row r="5134" spans="1:6" x14ac:dyDescent="0.2">
      <c r="A5134" s="5">
        <v>2086</v>
      </c>
      <c r="B5134" s="2" t="s">
        <v>7141</v>
      </c>
      <c r="C5134" s="2" t="s">
        <v>1235</v>
      </c>
      <c r="D5134" s="2">
        <v>0.493057666666667</v>
      </c>
      <c r="E5134" s="2">
        <v>2.0903172593050301</v>
      </c>
      <c r="F5134" s="2">
        <v>3.37668708165431</v>
      </c>
    </row>
    <row r="5135" spans="1:6" x14ac:dyDescent="0.2">
      <c r="A5135" s="5">
        <v>2088</v>
      </c>
      <c r="B5135" s="2" t="s">
        <v>8035</v>
      </c>
      <c r="C5135" s="2" t="s">
        <v>1235</v>
      </c>
      <c r="D5135" s="2">
        <v>1189.58</v>
      </c>
      <c r="E5135" s="2">
        <v>2.02991847952477</v>
      </c>
      <c r="F5135" s="2">
        <v>2.7486524257831602</v>
      </c>
    </row>
    <row r="5136" spans="1:6" x14ac:dyDescent="0.2">
      <c r="A5136" s="5">
        <v>2098</v>
      </c>
      <c r="B5136" s="2" t="s">
        <v>8036</v>
      </c>
      <c r="C5136" s="2" t="s">
        <v>1235</v>
      </c>
      <c r="D5136" s="2">
        <v>1845.9166666666699</v>
      </c>
      <c r="E5136" s="2">
        <v>1.2573633744528001</v>
      </c>
      <c r="F5136" s="2">
        <v>1.6906689083439901</v>
      </c>
    </row>
    <row r="5137" spans="1:6" x14ac:dyDescent="0.2">
      <c r="A5137" s="5">
        <v>2208</v>
      </c>
      <c r="B5137" s="2" t="s">
        <v>8038</v>
      </c>
      <c r="C5137" s="2" t="s">
        <v>1235</v>
      </c>
      <c r="D5137" s="2">
        <v>442.71100000000001</v>
      </c>
      <c r="E5137" s="2">
        <v>1.86010781407781</v>
      </c>
      <c r="F5137" s="2">
        <v>2.6342187926543201</v>
      </c>
    </row>
    <row r="5138" spans="1:6" x14ac:dyDescent="0.2">
      <c r="A5138" s="5">
        <v>2211</v>
      </c>
      <c r="B5138" s="2" t="s">
        <v>8040</v>
      </c>
      <c r="C5138" s="2" t="s">
        <v>1235</v>
      </c>
      <c r="D5138" s="2">
        <v>935.19166666666695</v>
      </c>
      <c r="E5138" s="2">
        <v>1.63315543516388</v>
      </c>
      <c r="F5138" s="2">
        <v>2.2883080757673002</v>
      </c>
    </row>
    <row r="5139" spans="1:6" x14ac:dyDescent="0.2">
      <c r="A5139" s="5">
        <v>2224</v>
      </c>
      <c r="B5139" s="2" t="s">
        <v>8041</v>
      </c>
      <c r="C5139" s="2" t="s">
        <v>1235</v>
      </c>
      <c r="D5139" s="2">
        <v>2.1618233333333299E-2</v>
      </c>
      <c r="E5139" s="2">
        <v>0</v>
      </c>
      <c r="F5139" s="2">
        <v>0</v>
      </c>
    </row>
    <row r="5140" spans="1:6" x14ac:dyDescent="0.2">
      <c r="A5140" s="5">
        <v>2254</v>
      </c>
      <c r="B5140" s="2" t="s">
        <v>5693</v>
      </c>
      <c r="C5140" s="2" t="s">
        <v>1235</v>
      </c>
      <c r="D5140" s="2">
        <v>626.613333333333</v>
      </c>
      <c r="E5140" s="2">
        <v>2.2032119640307402</v>
      </c>
      <c r="F5140" s="2">
        <v>3.27474816605194</v>
      </c>
    </row>
    <row r="5141" spans="1:6" x14ac:dyDescent="0.2">
      <c r="A5141" s="5">
        <v>2267</v>
      </c>
      <c r="B5141" s="2" t="s">
        <v>7154</v>
      </c>
      <c r="C5141" s="2" t="s">
        <v>1235</v>
      </c>
      <c r="D5141" s="2">
        <v>49.570133333333303</v>
      </c>
      <c r="E5141" s="2">
        <v>2.2153313256449998</v>
      </c>
      <c r="F5141" s="2">
        <v>3.2313320757244899</v>
      </c>
    </row>
    <row r="5142" spans="1:6" x14ac:dyDescent="0.2">
      <c r="A5142" s="5">
        <v>2304</v>
      </c>
      <c r="B5142" s="2" t="s">
        <v>2120</v>
      </c>
      <c r="C5142" s="2" t="s">
        <v>1235</v>
      </c>
      <c r="D5142" s="2">
        <v>10.3183333333333</v>
      </c>
      <c r="E5142" s="2">
        <v>1.92963919582629</v>
      </c>
      <c r="F5142" s="2">
        <v>2.89181340476657</v>
      </c>
    </row>
    <row r="5143" spans="1:6" x14ac:dyDescent="0.2">
      <c r="A5143" s="5">
        <v>2342</v>
      </c>
      <c r="B5143" s="2" t="s">
        <v>2145</v>
      </c>
      <c r="C5143" s="2" t="s">
        <v>1235</v>
      </c>
      <c r="D5143" s="2">
        <v>0.173116666666667</v>
      </c>
      <c r="E5143" s="2">
        <v>1.594063513247</v>
      </c>
      <c r="F5143" s="2">
        <v>2.3406661139115701</v>
      </c>
    </row>
    <row r="5144" spans="1:6" x14ac:dyDescent="0.2">
      <c r="A5144" s="5">
        <v>2366</v>
      </c>
      <c r="B5144" s="2" t="s">
        <v>8045</v>
      </c>
      <c r="C5144" s="2" t="s">
        <v>1235</v>
      </c>
      <c r="D5144" s="2">
        <v>4.8914333333333303E-2</v>
      </c>
      <c r="E5144" s="2">
        <v>0</v>
      </c>
      <c r="F5144" s="2">
        <v>0</v>
      </c>
    </row>
    <row r="5145" spans="1:6" x14ac:dyDescent="0.2">
      <c r="A5145" s="5">
        <v>2380</v>
      </c>
      <c r="B5145" s="2" t="s">
        <v>2165</v>
      </c>
      <c r="C5145" s="2" t="s">
        <v>1235</v>
      </c>
      <c r="D5145" s="2">
        <v>1.44383333333333E-2</v>
      </c>
      <c r="E5145" s="2">
        <v>1.3091535282776099</v>
      </c>
      <c r="F5145" s="2">
        <v>3.5199790319200202</v>
      </c>
    </row>
    <row r="5146" spans="1:6" x14ac:dyDescent="0.2">
      <c r="A5146" s="5">
        <v>2395</v>
      </c>
      <c r="B5146" s="2" t="s">
        <v>8046</v>
      </c>
      <c r="C5146" s="2" t="s">
        <v>1235</v>
      </c>
      <c r="D5146" s="2">
        <v>523.55733333333296</v>
      </c>
      <c r="E5146" s="2">
        <v>2.1166493793977601</v>
      </c>
      <c r="F5146" s="2">
        <v>2.97577161196749</v>
      </c>
    </row>
    <row r="5147" spans="1:6" x14ac:dyDescent="0.2">
      <c r="A5147" s="5">
        <v>2462</v>
      </c>
      <c r="B5147" s="2" t="s">
        <v>6686</v>
      </c>
      <c r="C5147" s="2" t="s">
        <v>1235</v>
      </c>
      <c r="D5147" s="2">
        <v>0.11639366666666701</v>
      </c>
      <c r="E5147" s="2">
        <v>1.9894819346285899</v>
      </c>
      <c r="F5147" s="2">
        <v>3.2051832321760299</v>
      </c>
    </row>
    <row r="5148" spans="1:6" x14ac:dyDescent="0.2">
      <c r="A5148" s="5">
        <v>2515</v>
      </c>
      <c r="B5148" s="2" t="s">
        <v>8052</v>
      </c>
      <c r="C5148" s="2" t="s">
        <v>1235</v>
      </c>
      <c r="D5148" s="2">
        <v>4.4331666666666703E-3</v>
      </c>
      <c r="E5148" s="2">
        <v>0</v>
      </c>
      <c r="F5148" s="2">
        <v>0</v>
      </c>
    </row>
    <row r="5149" spans="1:6" x14ac:dyDescent="0.2">
      <c r="A5149" s="5">
        <v>2550</v>
      </c>
      <c r="B5149" s="2" t="s">
        <v>8053</v>
      </c>
      <c r="C5149" s="2" t="s">
        <v>1235</v>
      </c>
      <c r="D5149" s="2">
        <v>169.73500000000001</v>
      </c>
      <c r="E5149" s="2">
        <v>2.3332374263341702</v>
      </c>
      <c r="F5149" s="2">
        <v>3.2734156198227602</v>
      </c>
    </row>
    <row r="5150" spans="1:6" x14ac:dyDescent="0.2">
      <c r="A5150" s="5">
        <v>2555</v>
      </c>
      <c r="B5150" s="2" t="s">
        <v>8054</v>
      </c>
      <c r="C5150" s="2" t="s">
        <v>1235</v>
      </c>
      <c r="D5150" s="2">
        <v>1.7500266666666701E-2</v>
      </c>
      <c r="E5150" s="2">
        <v>0</v>
      </c>
      <c r="F5150" s="2">
        <v>0</v>
      </c>
    </row>
    <row r="5151" spans="1:6" x14ac:dyDescent="0.2">
      <c r="A5151" s="5">
        <v>2640</v>
      </c>
      <c r="B5151" s="2" t="s">
        <v>6712</v>
      </c>
      <c r="C5151" s="2" t="s">
        <v>1235</v>
      </c>
      <c r="D5151" s="2">
        <v>9.1717000000000007E-2</v>
      </c>
      <c r="E5151" s="2">
        <v>0.849428636925602</v>
      </c>
      <c r="F5151" s="2">
        <v>1.3146310881376599</v>
      </c>
    </row>
    <row r="5152" spans="1:6" x14ac:dyDescent="0.2">
      <c r="A5152" s="5">
        <v>2696</v>
      </c>
      <c r="B5152" s="2" t="s">
        <v>8059</v>
      </c>
      <c r="C5152" s="2" t="s">
        <v>1235</v>
      </c>
      <c r="D5152" s="2">
        <v>1.4486766666666699E-2</v>
      </c>
      <c r="E5152" s="2">
        <v>0</v>
      </c>
      <c r="F5152" s="2">
        <v>0</v>
      </c>
    </row>
    <row r="5153" spans="1:6" x14ac:dyDescent="0.2">
      <c r="A5153" s="5">
        <v>2725</v>
      </c>
      <c r="B5153" s="2" t="s">
        <v>4004</v>
      </c>
      <c r="C5153" s="2" t="s">
        <v>1235</v>
      </c>
      <c r="D5153" s="2">
        <v>1.20258E-2</v>
      </c>
      <c r="E5153" s="2">
        <v>0.99755477949226301</v>
      </c>
      <c r="F5153" s="2">
        <v>1.9159349626976501</v>
      </c>
    </row>
    <row r="5154" spans="1:6" x14ac:dyDescent="0.2">
      <c r="A5154" s="5">
        <v>2730</v>
      </c>
      <c r="B5154" s="2" t="s">
        <v>2353</v>
      </c>
      <c r="C5154" s="2" t="s">
        <v>1235</v>
      </c>
      <c r="D5154" s="2">
        <v>3.34316666666667E-2</v>
      </c>
      <c r="E5154" s="2">
        <v>0.92461517124793102</v>
      </c>
      <c r="F5154" s="2">
        <v>1.5236127196329301</v>
      </c>
    </row>
    <row r="5155" spans="1:6" x14ac:dyDescent="0.2">
      <c r="A5155" s="5">
        <v>2750</v>
      </c>
      <c r="B5155" s="2" t="s">
        <v>4009</v>
      </c>
      <c r="C5155" s="2" t="s">
        <v>1235</v>
      </c>
      <c r="D5155" s="2">
        <v>0.87921666666666698</v>
      </c>
      <c r="E5155" s="2">
        <v>1.02166320226866</v>
      </c>
      <c r="F5155" s="2">
        <v>3.6498299927637299</v>
      </c>
    </row>
    <row r="5156" spans="1:6" x14ac:dyDescent="0.2">
      <c r="A5156" s="5">
        <v>2777</v>
      </c>
      <c r="B5156" s="2" t="s">
        <v>2385</v>
      </c>
      <c r="C5156" s="2" t="s">
        <v>1235</v>
      </c>
      <c r="D5156" s="2">
        <v>0.50451000000000001</v>
      </c>
      <c r="E5156" s="2">
        <v>0.91892120147859502</v>
      </c>
      <c r="F5156" s="2">
        <v>1.5052404192169999</v>
      </c>
    </row>
    <row r="5157" spans="1:6" x14ac:dyDescent="0.2">
      <c r="A5157" s="5">
        <v>2815</v>
      </c>
      <c r="B5157" s="2" t="s">
        <v>2406</v>
      </c>
      <c r="C5157" s="2" t="s">
        <v>1235</v>
      </c>
      <c r="D5157" s="2">
        <v>0.177681333333333</v>
      </c>
      <c r="E5157" s="2">
        <v>1.5163787664069299</v>
      </c>
      <c r="F5157" s="2">
        <v>2.6455940413950798</v>
      </c>
    </row>
    <row r="5158" spans="1:6" x14ac:dyDescent="0.2">
      <c r="A5158" s="5">
        <v>2858</v>
      </c>
      <c r="B5158" s="2" t="s">
        <v>2431</v>
      </c>
      <c r="C5158" s="2" t="s">
        <v>1235</v>
      </c>
      <c r="D5158" s="2">
        <v>2.7756200000000002E-2</v>
      </c>
      <c r="E5158" s="2">
        <v>1.5201641904888801</v>
      </c>
      <c r="F5158" s="2">
        <v>3.0580378983793102</v>
      </c>
    </row>
    <row r="5159" spans="1:6" x14ac:dyDescent="0.2">
      <c r="A5159" s="5">
        <v>2874</v>
      </c>
      <c r="B5159" s="2" t="s">
        <v>8063</v>
      </c>
      <c r="C5159" s="2" t="s">
        <v>1235</v>
      </c>
      <c r="D5159" s="2">
        <v>59.404833333333301</v>
      </c>
      <c r="E5159" s="2">
        <v>1.55600893013689</v>
      </c>
      <c r="F5159" s="2">
        <v>2.0161881698595598</v>
      </c>
    </row>
    <row r="5160" spans="1:6" x14ac:dyDescent="0.2">
      <c r="A5160" s="5">
        <v>2887</v>
      </c>
      <c r="B5160" s="2" t="s">
        <v>2456</v>
      </c>
      <c r="C5160" s="2" t="s">
        <v>1235</v>
      </c>
      <c r="D5160" s="2">
        <v>1.9357099999999999E-2</v>
      </c>
      <c r="E5160" s="2">
        <v>1.9718240631699799</v>
      </c>
      <c r="F5160" s="2">
        <v>3.5487705212632199</v>
      </c>
    </row>
    <row r="5161" spans="1:6" x14ac:dyDescent="0.2">
      <c r="A5161" s="5">
        <v>2904</v>
      </c>
      <c r="B5161" s="2" t="s">
        <v>2464</v>
      </c>
      <c r="C5161" s="2" t="s">
        <v>1235</v>
      </c>
      <c r="D5161" s="2">
        <v>4.3584499999999998E-2</v>
      </c>
      <c r="E5161" s="2">
        <v>1.7258408781472701</v>
      </c>
      <c r="F5161" s="2">
        <v>3.0294265121549899</v>
      </c>
    </row>
    <row r="5162" spans="1:6" x14ac:dyDescent="0.2">
      <c r="A5162" s="5">
        <v>2922</v>
      </c>
      <c r="B5162" s="2" t="s">
        <v>4035</v>
      </c>
      <c r="C5162" s="2" t="s">
        <v>1235</v>
      </c>
      <c r="D5162" s="2">
        <v>2.1695933333333299E-2</v>
      </c>
      <c r="E5162" s="2">
        <v>1.1783945623018499</v>
      </c>
      <c r="F5162" s="2">
        <v>3.4711944659073799</v>
      </c>
    </row>
    <row r="5163" spans="1:6" x14ac:dyDescent="0.2">
      <c r="A5163" s="5">
        <v>2934</v>
      </c>
      <c r="B5163" s="2" t="s">
        <v>7200</v>
      </c>
      <c r="C5163" s="2" t="s">
        <v>1235</v>
      </c>
      <c r="D5163" s="2">
        <v>2.6532500000000001E-2</v>
      </c>
      <c r="E5163" s="2">
        <v>0.98921913860869704</v>
      </c>
      <c r="F5163" s="2">
        <v>1.82301908445311</v>
      </c>
    </row>
    <row r="5164" spans="1:6" x14ac:dyDescent="0.2">
      <c r="A5164" s="5">
        <v>2935</v>
      </c>
      <c r="B5164" s="2" t="s">
        <v>8065</v>
      </c>
      <c r="C5164" s="2" t="s">
        <v>1235</v>
      </c>
      <c r="D5164" s="2">
        <v>39.1599</v>
      </c>
      <c r="E5164" s="2">
        <v>2.3787603599143599</v>
      </c>
      <c r="F5164" s="2">
        <v>3.3137719580288998</v>
      </c>
    </row>
    <row r="5165" spans="1:6" x14ac:dyDescent="0.2">
      <c r="A5165" s="5">
        <v>3015</v>
      </c>
      <c r="B5165" s="2" t="s">
        <v>8068</v>
      </c>
      <c r="C5165" s="2" t="s">
        <v>1235</v>
      </c>
      <c r="D5165" s="2">
        <v>1.3008166666666701E-2</v>
      </c>
      <c r="E5165" s="2">
        <v>0</v>
      </c>
      <c r="F5165" s="2">
        <v>0</v>
      </c>
    </row>
    <row r="5166" spans="1:6" x14ac:dyDescent="0.2">
      <c r="A5166" s="5">
        <v>3057</v>
      </c>
      <c r="B5166" s="2" t="s">
        <v>8069</v>
      </c>
      <c r="C5166" s="2" t="s">
        <v>1235</v>
      </c>
      <c r="D5166" s="2">
        <v>1.9016133333333299E-2</v>
      </c>
      <c r="E5166" s="2">
        <v>0</v>
      </c>
      <c r="F5166" s="2">
        <v>0</v>
      </c>
    </row>
    <row r="5167" spans="1:6" x14ac:dyDescent="0.2">
      <c r="A5167" s="5">
        <v>3074</v>
      </c>
      <c r="B5167" s="2" t="s">
        <v>4910</v>
      </c>
      <c r="C5167" s="2" t="s">
        <v>1235</v>
      </c>
      <c r="D5167" s="2">
        <v>143.732</v>
      </c>
      <c r="E5167" s="2">
        <v>1.37643017765541</v>
      </c>
      <c r="F5167" s="2">
        <v>3.1640569976148201</v>
      </c>
    </row>
    <row r="5168" spans="1:6" x14ac:dyDescent="0.2">
      <c r="A5168" s="5">
        <v>3087</v>
      </c>
      <c r="B5168" s="2" t="s">
        <v>4913</v>
      </c>
      <c r="C5168" s="2" t="s">
        <v>1235</v>
      </c>
      <c r="D5168" s="2">
        <v>491.64166666666699</v>
      </c>
      <c r="E5168" s="2">
        <v>1.8104557596372499</v>
      </c>
      <c r="F5168" s="2">
        <v>2.7645053374239899</v>
      </c>
    </row>
    <row r="5169" spans="1:6" x14ac:dyDescent="0.2">
      <c r="A5169" s="5">
        <v>3101</v>
      </c>
      <c r="B5169" s="2" t="s">
        <v>7906</v>
      </c>
      <c r="C5169" s="2" t="s">
        <v>1235</v>
      </c>
      <c r="D5169" s="2">
        <v>0.18354046666666701</v>
      </c>
      <c r="E5169" s="2">
        <v>2.1866494451840301</v>
      </c>
      <c r="F5169" s="2">
        <v>3.5705300343998498</v>
      </c>
    </row>
    <row r="5170" spans="1:6" x14ac:dyDescent="0.2">
      <c r="A5170" s="5">
        <v>3129</v>
      </c>
      <c r="B5170" s="2" t="s">
        <v>6789</v>
      </c>
      <c r="C5170" s="2" t="s">
        <v>1235</v>
      </c>
      <c r="D5170" s="2">
        <v>0.18593799999999999</v>
      </c>
      <c r="E5170" s="2">
        <v>1.51282028109301</v>
      </c>
      <c r="F5170" s="2">
        <v>2.73395075712043</v>
      </c>
    </row>
    <row r="5171" spans="1:6" x14ac:dyDescent="0.2">
      <c r="A5171" s="5">
        <v>3130</v>
      </c>
      <c r="B5171" s="2" t="s">
        <v>5918</v>
      </c>
      <c r="C5171" s="2" t="s">
        <v>1235</v>
      </c>
      <c r="D5171" s="2">
        <v>2.4805399999999998E-2</v>
      </c>
      <c r="E5171" s="2">
        <v>0.52993880982387298</v>
      </c>
      <c r="F5171" s="2">
        <v>3.58641611676043</v>
      </c>
    </row>
    <row r="5172" spans="1:6" x14ac:dyDescent="0.2">
      <c r="A5172" s="5">
        <v>3143</v>
      </c>
      <c r="B5172" s="2" t="s">
        <v>8070</v>
      </c>
      <c r="C5172" s="2" t="s">
        <v>1235</v>
      </c>
      <c r="D5172" s="2">
        <v>1.8758799999999999E-2</v>
      </c>
      <c r="E5172" s="2">
        <v>0</v>
      </c>
      <c r="F5172" s="2">
        <v>0</v>
      </c>
    </row>
    <row r="5173" spans="1:6" x14ac:dyDescent="0.2">
      <c r="A5173" s="5">
        <v>3172</v>
      </c>
      <c r="B5173" s="2" t="s">
        <v>8071</v>
      </c>
      <c r="C5173" s="2" t="s">
        <v>1235</v>
      </c>
      <c r="D5173" s="2">
        <v>0.44619500000000001</v>
      </c>
      <c r="E5173" s="2">
        <v>2.3993812877358098</v>
      </c>
      <c r="F5173" s="2">
        <v>3.62473561344388</v>
      </c>
    </row>
    <row r="5174" spans="1:6" x14ac:dyDescent="0.2">
      <c r="A5174" s="5">
        <v>3180</v>
      </c>
      <c r="B5174" s="2" t="s">
        <v>7626</v>
      </c>
      <c r="C5174" s="2" t="s">
        <v>1235</v>
      </c>
      <c r="D5174" s="2">
        <v>0.16390603333333301</v>
      </c>
      <c r="E5174" s="2">
        <v>2.1680620957239198</v>
      </c>
      <c r="F5174" s="2">
        <v>3.3294316219912501</v>
      </c>
    </row>
    <row r="5175" spans="1:6" x14ac:dyDescent="0.2">
      <c r="A5175" s="5">
        <v>3276</v>
      </c>
      <c r="B5175" s="2" t="s">
        <v>4940</v>
      </c>
      <c r="C5175" s="2" t="s">
        <v>1235</v>
      </c>
      <c r="D5175" s="2">
        <v>5.9516999999999998</v>
      </c>
      <c r="E5175" s="2">
        <v>1.54536287457071</v>
      </c>
      <c r="F5175" s="2">
        <v>2.4454491813091299</v>
      </c>
    </row>
    <row r="5176" spans="1:6" x14ac:dyDescent="0.2">
      <c r="A5176" s="5">
        <v>3315</v>
      </c>
      <c r="B5176" s="2" t="s">
        <v>8075</v>
      </c>
      <c r="C5176" s="2" t="s">
        <v>1235</v>
      </c>
      <c r="D5176" s="2">
        <v>29.223199999999999</v>
      </c>
      <c r="E5176" s="2">
        <v>0.77856477711913796</v>
      </c>
      <c r="F5176" s="2">
        <v>0.95544895092894899</v>
      </c>
    </row>
    <row r="5177" spans="1:6" x14ac:dyDescent="0.2">
      <c r="A5177" s="5">
        <v>3329</v>
      </c>
      <c r="B5177" s="2" t="s">
        <v>2655</v>
      </c>
      <c r="C5177" s="2" t="s">
        <v>1235</v>
      </c>
      <c r="D5177" s="2">
        <v>0.18586966666666699</v>
      </c>
      <c r="E5177" s="2">
        <v>1.1970416088228799</v>
      </c>
      <c r="F5177" s="2">
        <v>1.72654175198402</v>
      </c>
    </row>
    <row r="5178" spans="1:6" x14ac:dyDescent="0.2">
      <c r="A5178" s="5">
        <v>3406</v>
      </c>
      <c r="B5178" s="2" t="s">
        <v>4109</v>
      </c>
      <c r="C5178" s="2" t="s">
        <v>1235</v>
      </c>
      <c r="D5178" s="2">
        <v>2.6478266666666701E-2</v>
      </c>
      <c r="E5178" s="2">
        <v>1.51579604078907</v>
      </c>
      <c r="F5178" s="2">
        <v>3.2177393477742</v>
      </c>
    </row>
    <row r="5179" spans="1:6" x14ac:dyDescent="0.2">
      <c r="A5179" s="5">
        <v>3424</v>
      </c>
      <c r="B5179" s="2" t="s">
        <v>2700</v>
      </c>
      <c r="C5179" s="2" t="s">
        <v>1235</v>
      </c>
      <c r="D5179" s="2">
        <v>2.5690733333333299E-2</v>
      </c>
      <c r="E5179" s="2">
        <v>0.97501797952578395</v>
      </c>
      <c r="F5179" s="2">
        <v>2.27113552301345</v>
      </c>
    </row>
    <row r="5180" spans="1:6" x14ac:dyDescent="0.2">
      <c r="A5180" s="5">
        <v>3473</v>
      </c>
      <c r="B5180" s="2" t="s">
        <v>8078</v>
      </c>
      <c r="C5180" s="2" t="s">
        <v>1235</v>
      </c>
      <c r="D5180" s="2">
        <v>0.125658833333333</v>
      </c>
      <c r="E5180" s="2">
        <v>2.4001310390511899</v>
      </c>
      <c r="F5180" s="2">
        <v>3.4995347510605801</v>
      </c>
    </row>
    <row r="5181" spans="1:6" x14ac:dyDescent="0.2">
      <c r="A5181" s="5">
        <v>3485</v>
      </c>
      <c r="B5181" s="2" t="s">
        <v>8080</v>
      </c>
      <c r="C5181" s="2" t="s">
        <v>1235</v>
      </c>
      <c r="D5181" s="2">
        <v>0.18158433333333299</v>
      </c>
      <c r="E5181" s="2">
        <v>0</v>
      </c>
      <c r="F5181" s="2">
        <v>0</v>
      </c>
    </row>
    <row r="5182" spans="1:6" x14ac:dyDescent="0.2">
      <c r="A5182" s="5">
        <v>3511</v>
      </c>
      <c r="B5182" s="2" t="s">
        <v>2740</v>
      </c>
      <c r="C5182" s="2" t="s">
        <v>1235</v>
      </c>
      <c r="D5182" s="2">
        <v>1.47843333333333E-2</v>
      </c>
      <c r="E5182" s="2">
        <v>0.95202119090355797</v>
      </c>
      <c r="F5182" s="2">
        <v>1.6226556404028301</v>
      </c>
    </row>
    <row r="5183" spans="1:6" x14ac:dyDescent="0.2">
      <c r="A5183" s="5">
        <v>3520</v>
      </c>
      <c r="B5183" s="2" t="s">
        <v>2744</v>
      </c>
      <c r="C5183" s="2" t="s">
        <v>1235</v>
      </c>
      <c r="D5183" s="2">
        <v>93.966700000000003</v>
      </c>
      <c r="E5183" s="2">
        <v>1.14413530366522</v>
      </c>
      <c r="F5183" s="2">
        <v>3.4139568025016298</v>
      </c>
    </row>
    <row r="5184" spans="1:6" x14ac:dyDescent="0.2">
      <c r="A5184" s="5">
        <v>3542</v>
      </c>
      <c r="B5184" s="2" t="s">
        <v>4133</v>
      </c>
      <c r="C5184" s="2" t="s">
        <v>1235</v>
      </c>
      <c r="D5184" s="2">
        <v>7.2653333333333306E-2</v>
      </c>
      <c r="E5184" s="2">
        <v>1.5319700609815901</v>
      </c>
      <c r="F5184" s="2">
        <v>2.9615241433772801</v>
      </c>
    </row>
    <row r="5185" spans="1:6" x14ac:dyDescent="0.2">
      <c r="A5185" s="5">
        <v>3577</v>
      </c>
      <c r="B5185" s="2" t="s">
        <v>4977</v>
      </c>
      <c r="C5185" s="2" t="s">
        <v>1235</v>
      </c>
      <c r="D5185" s="2">
        <v>660.40533333333303</v>
      </c>
      <c r="E5185" s="2">
        <v>2.3497816234983899</v>
      </c>
      <c r="F5185" s="2">
        <v>3.6646349410533401</v>
      </c>
    </row>
    <row r="5186" spans="1:6" x14ac:dyDescent="0.2">
      <c r="A5186" s="5">
        <v>3638</v>
      </c>
      <c r="B5186" s="2" t="s">
        <v>2816</v>
      </c>
      <c r="C5186" s="2" t="s">
        <v>1235</v>
      </c>
      <c r="D5186" s="2">
        <v>3.2777866666666697E-2</v>
      </c>
      <c r="E5186" s="2">
        <v>1.46552997505161</v>
      </c>
      <c r="F5186" s="2">
        <v>2.64968712960943</v>
      </c>
    </row>
    <row r="5187" spans="1:6" x14ac:dyDescent="0.2">
      <c r="A5187" s="5">
        <v>3756</v>
      </c>
      <c r="B5187" s="2" t="s">
        <v>8086</v>
      </c>
      <c r="C5187" s="2" t="s">
        <v>1235</v>
      </c>
      <c r="D5187" s="2">
        <v>130.714333333333</v>
      </c>
      <c r="E5187" s="2">
        <v>2.1882599099158799</v>
      </c>
      <c r="F5187" s="2">
        <v>3.0552082896135802</v>
      </c>
    </row>
    <row r="5188" spans="1:6" x14ac:dyDescent="0.2">
      <c r="A5188" s="5">
        <v>3785</v>
      </c>
      <c r="B5188" s="2" t="s">
        <v>8088</v>
      </c>
      <c r="C5188" s="2" t="s">
        <v>1235</v>
      </c>
      <c r="D5188" s="2">
        <v>55.305066666666697</v>
      </c>
      <c r="E5188" s="2">
        <v>2.21944005512748</v>
      </c>
      <c r="F5188" s="2">
        <v>3.2811476876462802</v>
      </c>
    </row>
    <row r="5189" spans="1:6" x14ac:dyDescent="0.2">
      <c r="A5189" s="5">
        <v>3800</v>
      </c>
      <c r="B5189" s="2" t="s">
        <v>6875</v>
      </c>
      <c r="C5189" s="2" t="s">
        <v>1235</v>
      </c>
      <c r="D5189" s="2">
        <v>0.100349666666667</v>
      </c>
      <c r="E5189" s="2">
        <v>1.30597673776671</v>
      </c>
      <c r="F5189" s="2">
        <v>2.0556602693390702</v>
      </c>
    </row>
    <row r="5190" spans="1:6" x14ac:dyDescent="0.2">
      <c r="A5190" s="5">
        <v>3817</v>
      </c>
      <c r="B5190" s="2" t="s">
        <v>8089</v>
      </c>
      <c r="C5190" s="2" t="s">
        <v>1235</v>
      </c>
      <c r="D5190" s="2">
        <v>2.31375333333333</v>
      </c>
      <c r="E5190" s="2">
        <v>1.8830222374032</v>
      </c>
      <c r="F5190" s="2">
        <v>2.9625914128613098</v>
      </c>
    </row>
    <row r="5191" spans="1:6" x14ac:dyDescent="0.2">
      <c r="A5191" s="5">
        <v>3827</v>
      </c>
      <c r="B5191" s="2" t="s">
        <v>8090</v>
      </c>
      <c r="C5191" s="2" t="s">
        <v>1235</v>
      </c>
      <c r="D5191" s="2">
        <v>0.64124666666666696</v>
      </c>
      <c r="E5191" s="2">
        <v>2.1917223365702698</v>
      </c>
      <c r="F5191" s="2">
        <v>3.3611278396345101</v>
      </c>
    </row>
    <row r="5192" spans="1:6" x14ac:dyDescent="0.2">
      <c r="A5192" s="5">
        <v>3831</v>
      </c>
      <c r="B5192" s="2" t="s">
        <v>8091</v>
      </c>
      <c r="C5192" s="2" t="s">
        <v>1235</v>
      </c>
      <c r="D5192" s="2">
        <v>2.9577399999999998</v>
      </c>
      <c r="E5192" s="2">
        <v>1.85935192459934</v>
      </c>
      <c r="F5192" s="2">
        <v>2.68956590025395</v>
      </c>
    </row>
    <row r="5193" spans="1:6" x14ac:dyDescent="0.2">
      <c r="A5193" s="5">
        <v>3860</v>
      </c>
      <c r="B5193" s="2" t="s">
        <v>7705</v>
      </c>
      <c r="C5193" s="2" t="s">
        <v>1235</v>
      </c>
      <c r="D5193" s="2">
        <v>8.3557999999999993E-2</v>
      </c>
      <c r="E5193" s="2">
        <v>1.38703715551674</v>
      </c>
      <c r="F5193" s="2">
        <v>2.1538065546353402</v>
      </c>
    </row>
    <row r="5194" spans="1:6" x14ac:dyDescent="0.2">
      <c r="A5194" s="5">
        <v>3861</v>
      </c>
      <c r="B5194" s="2" t="s">
        <v>7923</v>
      </c>
      <c r="C5194" s="2" t="s">
        <v>1235</v>
      </c>
      <c r="D5194" s="2">
        <v>653.91200000000003</v>
      </c>
      <c r="E5194" s="2">
        <v>1.7461030395980099</v>
      </c>
      <c r="F5194" s="2">
        <v>3.57567060425349</v>
      </c>
    </row>
    <row r="5195" spans="1:6" x14ac:dyDescent="0.2">
      <c r="A5195" s="5">
        <v>4001</v>
      </c>
      <c r="B5195" s="2" t="s">
        <v>4224</v>
      </c>
      <c r="C5195" s="2" t="s">
        <v>1235</v>
      </c>
      <c r="D5195" s="2">
        <v>3.8221333333333302E-2</v>
      </c>
      <c r="E5195" s="2">
        <v>1.4789502712268201</v>
      </c>
      <c r="F5195" s="2">
        <v>3.58845614976862</v>
      </c>
    </row>
    <row r="5196" spans="1:6" x14ac:dyDescent="0.2">
      <c r="A5196" s="5">
        <v>4009</v>
      </c>
      <c r="B5196" s="2" t="s">
        <v>8100</v>
      </c>
      <c r="C5196" s="2" t="s">
        <v>1235</v>
      </c>
      <c r="D5196" s="2">
        <v>12.394920000000001</v>
      </c>
      <c r="E5196" s="2">
        <v>2.3778603691690301</v>
      </c>
      <c r="F5196" s="2">
        <v>3.6218537652321001</v>
      </c>
    </row>
    <row r="5197" spans="1:6" x14ac:dyDescent="0.2">
      <c r="A5197" s="5">
        <v>4029</v>
      </c>
      <c r="B5197" s="2" t="s">
        <v>4231</v>
      </c>
      <c r="C5197" s="2" t="s">
        <v>1235</v>
      </c>
      <c r="D5197" s="2">
        <v>6.1864866666666698</v>
      </c>
      <c r="E5197" s="2">
        <v>1.62497456734833</v>
      </c>
      <c r="F5197" s="2">
        <v>2.1933372046823201</v>
      </c>
    </row>
    <row r="5198" spans="1:6" x14ac:dyDescent="0.2">
      <c r="A5198" s="5">
        <v>4030</v>
      </c>
      <c r="B5198" s="2" t="s">
        <v>7720</v>
      </c>
      <c r="C5198" s="2" t="s">
        <v>1235</v>
      </c>
      <c r="D5198" s="2">
        <v>0.29376466666666701</v>
      </c>
      <c r="E5198" s="2">
        <v>1.3400708007434701</v>
      </c>
      <c r="F5198" s="2">
        <v>2.3239489097683399</v>
      </c>
    </row>
    <row r="5199" spans="1:6" x14ac:dyDescent="0.2">
      <c r="A5199" s="5">
        <v>4079</v>
      </c>
      <c r="B5199" s="2" t="s">
        <v>7251</v>
      </c>
      <c r="C5199" s="2" t="s">
        <v>1235</v>
      </c>
      <c r="D5199" s="2">
        <v>1256.1400000000001</v>
      </c>
      <c r="E5199" s="2">
        <v>1.2875276220927601</v>
      </c>
      <c r="F5199" s="2">
        <v>1.7772068099068099</v>
      </c>
    </row>
    <row r="5200" spans="1:6" x14ac:dyDescent="0.2">
      <c r="A5200" s="5">
        <v>4094</v>
      </c>
      <c r="B5200" s="2" t="s">
        <v>8103</v>
      </c>
      <c r="C5200" s="2" t="s">
        <v>1235</v>
      </c>
      <c r="D5200" s="2">
        <v>0.33531333333333302</v>
      </c>
      <c r="E5200" s="2">
        <v>0</v>
      </c>
      <c r="F5200" s="2">
        <v>0</v>
      </c>
    </row>
    <row r="5201" spans="1:6" x14ac:dyDescent="0.2">
      <c r="A5201" s="5">
        <v>4096</v>
      </c>
      <c r="B5201" s="2" t="s">
        <v>3063</v>
      </c>
      <c r="C5201" s="2" t="s">
        <v>1235</v>
      </c>
      <c r="D5201" s="2">
        <v>1.3506533333333299</v>
      </c>
      <c r="E5201" s="2">
        <v>1.69794449911043</v>
      </c>
      <c r="F5201" s="2">
        <v>2.6797492577985702</v>
      </c>
    </row>
    <row r="5202" spans="1:6" x14ac:dyDescent="0.2">
      <c r="A5202" s="5">
        <v>4135</v>
      </c>
      <c r="B5202" s="2" t="s">
        <v>7934</v>
      </c>
      <c r="C5202" s="2" t="s">
        <v>1235</v>
      </c>
      <c r="D5202" s="2">
        <v>7.0158999999999999E-2</v>
      </c>
      <c r="E5202" s="2">
        <v>1.7827592872592399</v>
      </c>
      <c r="F5202" s="2">
        <v>3.1489238803043</v>
      </c>
    </row>
    <row r="5203" spans="1:6" x14ac:dyDescent="0.2">
      <c r="A5203" s="5">
        <v>4149</v>
      </c>
      <c r="B5203" s="2" t="s">
        <v>8105</v>
      </c>
      <c r="C5203" s="2" t="s">
        <v>1235</v>
      </c>
      <c r="D5203" s="2">
        <v>8.0629999999999993E-2</v>
      </c>
      <c r="E5203" s="2">
        <v>0</v>
      </c>
      <c r="F5203" s="2">
        <v>0</v>
      </c>
    </row>
    <row r="5204" spans="1:6" x14ac:dyDescent="0.2">
      <c r="A5204" s="5">
        <v>4154</v>
      </c>
      <c r="B5204" s="2" t="s">
        <v>8106</v>
      </c>
      <c r="C5204" s="2" t="s">
        <v>1235</v>
      </c>
      <c r="D5204" s="2">
        <v>0.115357</v>
      </c>
      <c r="E5204" s="2">
        <v>0</v>
      </c>
      <c r="F5204" s="2">
        <v>0</v>
      </c>
    </row>
    <row r="5205" spans="1:6" x14ac:dyDescent="0.2">
      <c r="A5205" s="5">
        <v>4170</v>
      </c>
      <c r="B5205" s="2" t="s">
        <v>7731</v>
      </c>
      <c r="C5205" s="2" t="s">
        <v>1235</v>
      </c>
      <c r="D5205" s="2">
        <v>0.13334433333333301</v>
      </c>
      <c r="E5205" s="2">
        <v>0.96197900223317601</v>
      </c>
      <c r="F5205" s="2">
        <v>1.6650005617889101</v>
      </c>
    </row>
    <row r="5206" spans="1:6" x14ac:dyDescent="0.2">
      <c r="A5206" s="5">
        <v>4196</v>
      </c>
      <c r="B5206" s="2" t="s">
        <v>8108</v>
      </c>
      <c r="C5206" s="2" t="s">
        <v>1235</v>
      </c>
      <c r="D5206" s="2">
        <v>1.56411333333333E-2</v>
      </c>
      <c r="E5206" s="2">
        <v>0</v>
      </c>
      <c r="F5206" s="2">
        <v>0</v>
      </c>
    </row>
    <row r="5207" spans="1:6" x14ac:dyDescent="0.2">
      <c r="A5207" s="5">
        <v>4210</v>
      </c>
      <c r="B5207" s="2" t="s">
        <v>3128</v>
      </c>
      <c r="C5207" s="2" t="s">
        <v>1235</v>
      </c>
      <c r="D5207" s="2">
        <v>4.1530333333333301E-2</v>
      </c>
      <c r="E5207" s="2">
        <v>0.99242666432695004</v>
      </c>
      <c r="F5207" s="2">
        <v>1.8518125604887601</v>
      </c>
    </row>
    <row r="5208" spans="1:6" x14ac:dyDescent="0.2">
      <c r="A5208" s="5">
        <v>4225</v>
      </c>
      <c r="B5208" s="2" t="s">
        <v>7938</v>
      </c>
      <c r="C5208" s="2" t="s">
        <v>1235</v>
      </c>
      <c r="D5208" s="2">
        <v>0.21969766666666701</v>
      </c>
      <c r="E5208" s="2">
        <v>0.93480135739971404</v>
      </c>
      <c r="F5208" s="2">
        <v>1.5581186670209</v>
      </c>
    </row>
    <row r="5209" spans="1:6" x14ac:dyDescent="0.2">
      <c r="A5209" s="5">
        <v>4245</v>
      </c>
      <c r="B5209" s="2" t="s">
        <v>8110</v>
      </c>
      <c r="C5209" s="2" t="s">
        <v>1235</v>
      </c>
      <c r="D5209" s="2">
        <v>1.2465693333333301</v>
      </c>
      <c r="E5209" s="2">
        <v>2.0550288773426701</v>
      </c>
      <c r="F5209" s="2">
        <v>3.0288218272981902</v>
      </c>
    </row>
    <row r="5210" spans="1:6" x14ac:dyDescent="0.2">
      <c r="A5210" s="5">
        <v>4253</v>
      </c>
      <c r="B5210" s="2" t="s">
        <v>4275</v>
      </c>
      <c r="C5210" s="2" t="s">
        <v>1235</v>
      </c>
      <c r="D5210" s="2">
        <v>2.4523699999999999E-2</v>
      </c>
      <c r="E5210" s="2">
        <v>0.99498277503714505</v>
      </c>
      <c r="F5210" s="2">
        <v>1.87948287029656</v>
      </c>
    </row>
    <row r="5211" spans="1:6" x14ac:dyDescent="0.2">
      <c r="A5211" s="5">
        <v>4314</v>
      </c>
      <c r="B5211" s="2" t="s">
        <v>4282</v>
      </c>
      <c r="C5211" s="2" t="s">
        <v>1235</v>
      </c>
      <c r="D5211" s="2">
        <v>1.46080333333333E-2</v>
      </c>
      <c r="E5211" s="2">
        <v>1.5362620605439501</v>
      </c>
      <c r="F5211" s="2">
        <v>3.4427686100204</v>
      </c>
    </row>
    <row r="5212" spans="1:6" x14ac:dyDescent="0.2">
      <c r="A5212" s="5">
        <v>4352</v>
      </c>
      <c r="B5212" s="2" t="s">
        <v>8112</v>
      </c>
      <c r="C5212" s="2" t="s">
        <v>1235</v>
      </c>
      <c r="D5212" s="2">
        <v>13.314299999999999</v>
      </c>
      <c r="E5212" s="2">
        <v>2.3303812366527601</v>
      </c>
      <c r="F5212" s="2">
        <v>3.3473110454109598</v>
      </c>
    </row>
    <row r="5213" spans="1:6" x14ac:dyDescent="0.2">
      <c r="A5213" s="5">
        <v>4370</v>
      </c>
      <c r="B5213" s="2" t="s">
        <v>7266</v>
      </c>
      <c r="C5213" s="2" t="s">
        <v>1235</v>
      </c>
      <c r="D5213" s="2">
        <v>3.0979733333333301E-2</v>
      </c>
      <c r="E5213" s="2">
        <v>1.89688129051712</v>
      </c>
      <c r="F5213" s="2">
        <v>3.6262939926100501</v>
      </c>
    </row>
    <row r="5214" spans="1:6" x14ac:dyDescent="0.2">
      <c r="A5214" s="5">
        <v>4384</v>
      </c>
      <c r="B5214" s="2" t="s">
        <v>7945</v>
      </c>
      <c r="C5214" s="2" t="s">
        <v>1235</v>
      </c>
      <c r="D5214" s="2">
        <v>1.78250666666667</v>
      </c>
      <c r="E5214" s="2">
        <v>2.2986161798037701</v>
      </c>
      <c r="F5214" s="2">
        <v>3.6284931272426499</v>
      </c>
    </row>
    <row r="5215" spans="1:6" x14ac:dyDescent="0.2">
      <c r="A5215" s="5">
        <v>4392</v>
      </c>
      <c r="B5215" s="2" t="s">
        <v>6953</v>
      </c>
      <c r="C5215" s="2" t="s">
        <v>1235</v>
      </c>
      <c r="D5215" s="2">
        <v>0.240704733333333</v>
      </c>
      <c r="E5215" s="2">
        <v>1.3579946649543699</v>
      </c>
      <c r="F5215" s="2">
        <v>1.9780022800547801</v>
      </c>
    </row>
    <row r="5216" spans="1:6" x14ac:dyDescent="0.2">
      <c r="A5216" s="5">
        <v>4465</v>
      </c>
      <c r="B5216" s="2" t="s">
        <v>7270</v>
      </c>
      <c r="C5216" s="2" t="s">
        <v>1235</v>
      </c>
      <c r="D5216" s="2">
        <v>0.123664333333333</v>
      </c>
      <c r="E5216" s="2">
        <v>1.41326388553516</v>
      </c>
      <c r="F5216" s="2">
        <v>3.3171432713778199</v>
      </c>
    </row>
    <row r="5217" spans="1:6" x14ac:dyDescent="0.2">
      <c r="A5217" s="5">
        <v>4475</v>
      </c>
      <c r="B5217" s="2" t="s">
        <v>8116</v>
      </c>
      <c r="C5217" s="2" t="s">
        <v>1235</v>
      </c>
      <c r="D5217" s="2">
        <v>2315.1833333333302</v>
      </c>
      <c r="E5217" s="2">
        <v>2.0069002780645402</v>
      </c>
      <c r="F5217" s="2">
        <v>3.1425459359447498</v>
      </c>
    </row>
    <row r="5218" spans="1:6" x14ac:dyDescent="0.2">
      <c r="A5218" s="5">
        <v>4476</v>
      </c>
      <c r="B5218" s="2" t="s">
        <v>8117</v>
      </c>
      <c r="C5218" s="2" t="s">
        <v>1235</v>
      </c>
      <c r="D5218" s="2">
        <v>1486.47</v>
      </c>
      <c r="E5218" s="2">
        <v>2.2797357298057501</v>
      </c>
      <c r="F5218" s="2">
        <v>3.29172555520335</v>
      </c>
    </row>
    <row r="5219" spans="1:6" x14ac:dyDescent="0.2">
      <c r="A5219" s="5">
        <v>4494</v>
      </c>
      <c r="B5219" s="2" t="s">
        <v>4305</v>
      </c>
      <c r="C5219" s="2" t="s">
        <v>1235</v>
      </c>
      <c r="D5219" s="2">
        <v>0.14347833333333301</v>
      </c>
      <c r="E5219" s="2">
        <v>1.5040672242618001</v>
      </c>
      <c r="F5219" s="2">
        <v>2.2927316004836298</v>
      </c>
    </row>
    <row r="5220" spans="1:6" x14ac:dyDescent="0.2">
      <c r="A5220" s="5">
        <v>4508</v>
      </c>
      <c r="B5220" s="2" t="s">
        <v>7271</v>
      </c>
      <c r="C5220" s="2" t="s">
        <v>1235</v>
      </c>
      <c r="D5220" s="2">
        <v>4.6170200000000002E-2</v>
      </c>
      <c r="E5220" s="2">
        <v>1.6059729336178299</v>
      </c>
      <c r="F5220" s="2">
        <v>3.3110316158890698</v>
      </c>
    </row>
    <row r="5221" spans="1:6" x14ac:dyDescent="0.2">
      <c r="A5221" s="5">
        <v>4519</v>
      </c>
      <c r="B5221" s="2" t="s">
        <v>5115</v>
      </c>
      <c r="C5221" s="2" t="s">
        <v>1235</v>
      </c>
      <c r="D5221" s="2">
        <v>774.99233333333302</v>
      </c>
      <c r="E5221" s="2">
        <v>1.9641322733305799</v>
      </c>
      <c r="F5221" s="2">
        <v>3.5671648206716502</v>
      </c>
    </row>
    <row r="5222" spans="1:6" x14ac:dyDescent="0.2">
      <c r="A5222" s="5">
        <v>4521</v>
      </c>
      <c r="B5222" s="2" t="s">
        <v>3280</v>
      </c>
      <c r="C5222" s="2" t="s">
        <v>1235</v>
      </c>
      <c r="D5222" s="2">
        <v>93.471366666666697</v>
      </c>
      <c r="E5222" s="2">
        <v>1.5079678541174499</v>
      </c>
      <c r="F5222" s="2">
        <v>2.78220546809791</v>
      </c>
    </row>
    <row r="5223" spans="1:6" x14ac:dyDescent="0.2">
      <c r="A5223" s="5">
        <v>4574</v>
      </c>
      <c r="B5223" s="2" t="s">
        <v>4325</v>
      </c>
      <c r="C5223" s="2" t="s">
        <v>1235</v>
      </c>
      <c r="D5223" s="2">
        <v>6.0626666666666697E-2</v>
      </c>
      <c r="E5223" s="2">
        <v>1.4783208575233899</v>
      </c>
      <c r="F5223" s="2">
        <v>2.5685023214158802</v>
      </c>
    </row>
    <row r="5224" spans="1:6" x14ac:dyDescent="0.2">
      <c r="A5224" s="5">
        <v>4584</v>
      </c>
      <c r="B5224" s="2" t="s">
        <v>8122</v>
      </c>
      <c r="C5224" s="2" t="s">
        <v>1235</v>
      </c>
      <c r="D5224" s="2">
        <v>732.54899999999998</v>
      </c>
      <c r="E5224" s="2">
        <v>2.1774388181195898</v>
      </c>
      <c r="F5224" s="2">
        <v>3.3214433204154301</v>
      </c>
    </row>
    <row r="5225" spans="1:6" x14ac:dyDescent="0.2">
      <c r="A5225" s="5">
        <v>4589</v>
      </c>
      <c r="B5225" s="2" t="s">
        <v>4329</v>
      </c>
      <c r="C5225" s="2" t="s">
        <v>1235</v>
      </c>
      <c r="D5225" s="2">
        <v>1.9081733333333298E-2</v>
      </c>
      <c r="E5225" s="2">
        <v>0.88311187767931099</v>
      </c>
      <c r="F5225" s="2">
        <v>2.6129012700240302</v>
      </c>
    </row>
    <row r="5226" spans="1:6" x14ac:dyDescent="0.2">
      <c r="A5226" s="5">
        <v>4594</v>
      </c>
      <c r="B5226" s="2" t="s">
        <v>8123</v>
      </c>
      <c r="C5226" s="2" t="s">
        <v>1235</v>
      </c>
      <c r="D5226" s="2">
        <v>43.2851</v>
      </c>
      <c r="E5226" s="2">
        <v>2.3818142736343901</v>
      </c>
      <c r="F5226" s="2">
        <v>3.4598300825146699</v>
      </c>
    </row>
    <row r="5227" spans="1:6" x14ac:dyDescent="0.2">
      <c r="A5227" s="5">
        <v>4595</v>
      </c>
      <c r="B5227" s="2" t="s">
        <v>8124</v>
      </c>
      <c r="C5227" s="2" t="s">
        <v>1235</v>
      </c>
      <c r="D5227" s="2">
        <v>45.362699999999997</v>
      </c>
      <c r="E5227" s="2">
        <v>2.3450674880719902</v>
      </c>
      <c r="F5227" s="2">
        <v>3.39239715790844</v>
      </c>
    </row>
    <row r="5228" spans="1:6" x14ac:dyDescent="0.2">
      <c r="A5228" s="5">
        <v>4596</v>
      </c>
      <c r="B5228" s="2" t="s">
        <v>6977</v>
      </c>
      <c r="C5228" s="2" t="s">
        <v>1235</v>
      </c>
      <c r="D5228" s="2">
        <v>3.1498766666666698E-2</v>
      </c>
      <c r="E5228" s="2">
        <v>1.3745753838391099</v>
      </c>
      <c r="F5228" s="2">
        <v>3.3286642780037798</v>
      </c>
    </row>
    <row r="5229" spans="1:6" x14ac:dyDescent="0.2">
      <c r="A5229" s="5">
        <v>4598</v>
      </c>
      <c r="B5229" s="2" t="s">
        <v>8125</v>
      </c>
      <c r="C5229" s="2" t="s">
        <v>1235</v>
      </c>
      <c r="D5229" s="2">
        <v>1.2772800000000001E-2</v>
      </c>
      <c r="E5229" s="2">
        <v>0</v>
      </c>
      <c r="F5229" s="2">
        <v>0</v>
      </c>
    </row>
    <row r="5230" spans="1:6" x14ac:dyDescent="0.2">
      <c r="A5230" s="5">
        <v>4600</v>
      </c>
      <c r="B5230" s="2" t="s">
        <v>6258</v>
      </c>
      <c r="C5230" s="2" t="s">
        <v>1235</v>
      </c>
      <c r="D5230" s="2">
        <v>0.30656266666666698</v>
      </c>
      <c r="E5230" s="2">
        <v>1.06548170931553</v>
      </c>
      <c r="F5230" s="2">
        <v>3.29820200791809</v>
      </c>
    </row>
    <row r="5231" spans="1:6" x14ac:dyDescent="0.2">
      <c r="A5231" s="5">
        <v>4619</v>
      </c>
      <c r="B5231" s="2" t="s">
        <v>6979</v>
      </c>
      <c r="C5231" s="2" t="s">
        <v>1235</v>
      </c>
      <c r="D5231" s="2">
        <v>0.31713366666666698</v>
      </c>
      <c r="E5231" s="2">
        <v>1.8586282610171301</v>
      </c>
      <c r="F5231" s="2">
        <v>3.3733892644406001</v>
      </c>
    </row>
    <row r="5232" spans="1:6" x14ac:dyDescent="0.2">
      <c r="A5232" s="5">
        <v>4673</v>
      </c>
      <c r="B5232" s="2" t="s">
        <v>8126</v>
      </c>
      <c r="C5232" s="2" t="s">
        <v>1235</v>
      </c>
      <c r="D5232" s="2">
        <v>0.36255333333333301</v>
      </c>
      <c r="E5232" s="2">
        <v>2.0707935006774401</v>
      </c>
      <c r="F5232" s="2">
        <v>3.0724465560169101</v>
      </c>
    </row>
    <row r="5233" spans="1:6" x14ac:dyDescent="0.2">
      <c r="A5233" s="5">
        <v>4686</v>
      </c>
      <c r="B5233" s="2" t="s">
        <v>8127</v>
      </c>
      <c r="C5233" s="2" t="s">
        <v>1235</v>
      </c>
      <c r="D5233" s="2">
        <v>17.380400000000002</v>
      </c>
      <c r="E5233" s="2">
        <v>2.12688243959404</v>
      </c>
      <c r="F5233" s="2">
        <v>3.0981503199097502</v>
      </c>
    </row>
    <row r="5234" spans="1:6" x14ac:dyDescent="0.2">
      <c r="A5234" s="5">
        <v>4688</v>
      </c>
      <c r="B5234" s="2" t="s">
        <v>3332</v>
      </c>
      <c r="C5234" s="2" t="s">
        <v>1235</v>
      </c>
      <c r="D5234" s="2">
        <v>9.9373066666666704E-2</v>
      </c>
      <c r="E5234" s="2">
        <v>2.05436654871029</v>
      </c>
      <c r="F5234" s="2">
        <v>3.3934417492233599</v>
      </c>
    </row>
    <row r="5235" spans="1:6" x14ac:dyDescent="0.2">
      <c r="A5235" s="5">
        <v>4700</v>
      </c>
      <c r="B5235" s="2" t="s">
        <v>7281</v>
      </c>
      <c r="C5235" s="2" t="s">
        <v>1235</v>
      </c>
      <c r="D5235" s="2">
        <v>2.5464400000000002E-2</v>
      </c>
      <c r="E5235" s="2">
        <v>0.87513163416726403</v>
      </c>
      <c r="F5235" s="2">
        <v>1.37949972587873</v>
      </c>
    </row>
    <row r="5236" spans="1:6" x14ac:dyDescent="0.2">
      <c r="A5236" s="5">
        <v>4717</v>
      </c>
      <c r="B5236" s="2" t="s">
        <v>5133</v>
      </c>
      <c r="C5236" s="2" t="s">
        <v>1235</v>
      </c>
      <c r="D5236" s="2">
        <v>3.45546</v>
      </c>
      <c r="E5236" s="2">
        <v>1.5514312827104799</v>
      </c>
      <c r="F5236" s="2">
        <v>3.1709584041354799</v>
      </c>
    </row>
    <row r="5237" spans="1:6" x14ac:dyDescent="0.2">
      <c r="A5237" s="5">
        <v>4725</v>
      </c>
      <c r="B5237" s="2" t="s">
        <v>8129</v>
      </c>
      <c r="C5237" s="2" t="s">
        <v>1235</v>
      </c>
      <c r="D5237" s="2">
        <v>6.7879000000000004E-3</v>
      </c>
      <c r="E5237" s="2">
        <v>0</v>
      </c>
      <c r="F5237" s="2">
        <v>0</v>
      </c>
    </row>
    <row r="5238" spans="1:6" x14ac:dyDescent="0.2">
      <c r="A5238" s="5">
        <v>4742</v>
      </c>
      <c r="B5238" s="2" t="s">
        <v>8130</v>
      </c>
      <c r="C5238" s="2" t="s">
        <v>1235</v>
      </c>
      <c r="D5238" s="2">
        <v>2.4531600000000001E-2</v>
      </c>
      <c r="E5238" s="2">
        <v>0</v>
      </c>
      <c r="F5238" s="2">
        <v>0</v>
      </c>
    </row>
    <row r="5239" spans="1:6" x14ac:dyDescent="0.2">
      <c r="A5239" s="5">
        <v>4762</v>
      </c>
      <c r="B5239" s="2" t="s">
        <v>7956</v>
      </c>
      <c r="C5239" s="2" t="s">
        <v>1235</v>
      </c>
      <c r="D5239" s="2">
        <v>4.4158333333333299E-2</v>
      </c>
      <c r="E5239" s="2">
        <v>0.88469316018908195</v>
      </c>
      <c r="F5239" s="2">
        <v>1.40505976973719</v>
      </c>
    </row>
    <row r="5240" spans="1:6" x14ac:dyDescent="0.2">
      <c r="A5240" s="5">
        <v>4770</v>
      </c>
      <c r="B5240" s="2" t="s">
        <v>5135</v>
      </c>
      <c r="C5240" s="2" t="s">
        <v>1235</v>
      </c>
      <c r="D5240" s="2">
        <v>2.1463766666666699</v>
      </c>
      <c r="E5240" s="2">
        <v>1.9973404818512901</v>
      </c>
      <c r="F5240" s="2">
        <v>3.2327995924382802</v>
      </c>
    </row>
    <row r="5241" spans="1:6" x14ac:dyDescent="0.2">
      <c r="A5241" s="5">
        <v>4772</v>
      </c>
      <c r="B5241" s="2" t="s">
        <v>8131</v>
      </c>
      <c r="C5241" s="2" t="s">
        <v>1235</v>
      </c>
      <c r="D5241" s="2">
        <v>1.46340333333333E-2</v>
      </c>
      <c r="E5241" s="2">
        <v>0</v>
      </c>
      <c r="F5241" s="2">
        <v>0</v>
      </c>
    </row>
    <row r="5242" spans="1:6" x14ac:dyDescent="0.2">
      <c r="A5242" s="5">
        <v>4793</v>
      </c>
      <c r="B5242" s="2" t="s">
        <v>8132</v>
      </c>
      <c r="C5242" s="2" t="s">
        <v>1235</v>
      </c>
      <c r="D5242" s="2">
        <v>0.39248033333333299</v>
      </c>
      <c r="E5242" s="2">
        <v>2.0011436467298802</v>
      </c>
      <c r="F5242" s="2">
        <v>3.5249576084645602</v>
      </c>
    </row>
    <row r="5243" spans="1:6" x14ac:dyDescent="0.2">
      <c r="A5243" s="5">
        <v>4822</v>
      </c>
      <c r="B5243" s="2" t="s">
        <v>4392</v>
      </c>
      <c r="C5243" s="2" t="s">
        <v>1235</v>
      </c>
      <c r="D5243" s="2">
        <v>5.5369000000000002E-2</v>
      </c>
      <c r="E5243" s="2">
        <v>0.73066331638976401</v>
      </c>
      <c r="F5243" s="2">
        <v>1.06056851075891</v>
      </c>
    </row>
    <row r="5244" spans="1:6" x14ac:dyDescent="0.2">
      <c r="A5244" s="5">
        <v>4848</v>
      </c>
      <c r="B5244" s="2" t="s">
        <v>8133</v>
      </c>
      <c r="C5244" s="2" t="s">
        <v>1235</v>
      </c>
      <c r="D5244" s="2">
        <v>2.0469066666666699E-2</v>
      </c>
      <c r="E5244" s="2">
        <v>0</v>
      </c>
      <c r="F5244" s="2">
        <v>0</v>
      </c>
    </row>
    <row r="5245" spans="1:6" x14ac:dyDescent="0.2">
      <c r="A5245" s="5">
        <v>4873</v>
      </c>
      <c r="B5245" s="2" t="s">
        <v>8134</v>
      </c>
      <c r="C5245" s="2" t="s">
        <v>1235</v>
      </c>
      <c r="D5245" s="2">
        <v>1.6228966666666698E-2</v>
      </c>
      <c r="E5245" s="2">
        <v>0</v>
      </c>
      <c r="F5245" s="2">
        <v>0</v>
      </c>
    </row>
    <row r="5246" spans="1:6" x14ac:dyDescent="0.2">
      <c r="A5246" s="5">
        <v>4877</v>
      </c>
      <c r="B5246" s="2" t="s">
        <v>7797</v>
      </c>
      <c r="C5246" s="2" t="s">
        <v>1235</v>
      </c>
      <c r="D5246" s="2">
        <v>1.6476133333333299E-2</v>
      </c>
      <c r="E5246" s="2">
        <v>0.99894744197759999</v>
      </c>
      <c r="F5246" s="2">
        <v>2.0551299784007599</v>
      </c>
    </row>
    <row r="5247" spans="1:6" x14ac:dyDescent="0.2">
      <c r="A5247" s="5">
        <v>4886</v>
      </c>
      <c r="B5247" s="2" t="s">
        <v>8136</v>
      </c>
      <c r="C5247" s="2" t="s">
        <v>1235</v>
      </c>
      <c r="D5247" s="2">
        <v>1.4306513333333299</v>
      </c>
      <c r="E5247" s="2">
        <v>1.75875047408162</v>
      </c>
      <c r="F5247" s="2">
        <v>2.4511773260475</v>
      </c>
    </row>
    <row r="5248" spans="1:6" x14ac:dyDescent="0.2">
      <c r="A5248" s="5">
        <v>4887</v>
      </c>
      <c r="B5248" s="2" t="s">
        <v>6314</v>
      </c>
      <c r="C5248" s="2" t="s">
        <v>1235</v>
      </c>
      <c r="D5248" s="2">
        <v>48.384700000000002</v>
      </c>
      <c r="E5248" s="2">
        <v>2.0467012710727399</v>
      </c>
      <c r="F5248" s="2">
        <v>2.8884106287542899</v>
      </c>
    </row>
    <row r="5249" spans="1:6" x14ac:dyDescent="0.2">
      <c r="A5249" s="5">
        <v>4893</v>
      </c>
      <c r="B5249" s="2" t="s">
        <v>8137</v>
      </c>
      <c r="C5249" s="2" t="s">
        <v>1235</v>
      </c>
      <c r="D5249" s="2">
        <v>189.505333333333</v>
      </c>
      <c r="E5249" s="2">
        <v>1.4347955433831701</v>
      </c>
      <c r="F5249" s="2">
        <v>1.8277925278385101</v>
      </c>
    </row>
    <row r="5250" spans="1:6" x14ac:dyDescent="0.2">
      <c r="A5250" s="5">
        <v>4931</v>
      </c>
      <c r="B5250" s="2" t="s">
        <v>3389</v>
      </c>
      <c r="C5250" s="2" t="s">
        <v>1235</v>
      </c>
      <c r="D5250" s="2">
        <v>2.4742E-2</v>
      </c>
      <c r="E5250" s="2">
        <v>1.48313536974671</v>
      </c>
      <c r="F5250" s="2">
        <v>2.4422744579051598</v>
      </c>
    </row>
    <row r="5251" spans="1:6" x14ac:dyDescent="0.2">
      <c r="A5251" s="5">
        <v>4936</v>
      </c>
      <c r="B5251" s="2" t="s">
        <v>8138</v>
      </c>
      <c r="C5251" s="2" t="s">
        <v>1235</v>
      </c>
      <c r="D5251" s="2">
        <v>5.7183333333333301E-2</v>
      </c>
      <c r="E5251" s="2">
        <v>0</v>
      </c>
      <c r="F5251" s="2">
        <v>0</v>
      </c>
    </row>
    <row r="5252" spans="1:6" x14ac:dyDescent="0.2">
      <c r="A5252" s="5">
        <v>5002</v>
      </c>
      <c r="B5252" s="2" t="s">
        <v>3413</v>
      </c>
      <c r="C5252" s="2" t="s">
        <v>1235</v>
      </c>
      <c r="D5252" s="2">
        <v>9.81456666666667E-2</v>
      </c>
      <c r="E5252" s="2">
        <v>0.85797178176556399</v>
      </c>
      <c r="F5252" s="2">
        <v>1.33563319574977</v>
      </c>
    </row>
    <row r="5253" spans="1:6" x14ac:dyDescent="0.2">
      <c r="A5253" s="5">
        <v>5008</v>
      </c>
      <c r="B5253" s="2" t="s">
        <v>7968</v>
      </c>
      <c r="C5253" s="2" t="s">
        <v>1235</v>
      </c>
      <c r="D5253" s="2">
        <v>6.7883333333333296E-2</v>
      </c>
      <c r="E5253" s="2">
        <v>0.99948070907873698</v>
      </c>
      <c r="F5253" s="2">
        <v>1.96128454102436</v>
      </c>
    </row>
    <row r="5254" spans="1:6" x14ac:dyDescent="0.2">
      <c r="A5254" s="5">
        <v>5018</v>
      </c>
      <c r="B5254" s="2" t="s">
        <v>4435</v>
      </c>
      <c r="C5254" s="2" t="s">
        <v>1235</v>
      </c>
      <c r="D5254" s="2">
        <v>5.3256666666666702E-2</v>
      </c>
      <c r="E5254" s="2">
        <v>0.93673471395814001</v>
      </c>
      <c r="F5254" s="2">
        <v>1.5649376700680599</v>
      </c>
    </row>
    <row r="5255" spans="1:6" x14ac:dyDescent="0.2">
      <c r="A5255" s="5">
        <v>5021</v>
      </c>
      <c r="B5255" s="2" t="s">
        <v>8140</v>
      </c>
      <c r="C5255" s="2" t="s">
        <v>1235</v>
      </c>
      <c r="D5255" s="2">
        <v>37.711433333333297</v>
      </c>
      <c r="E5255" s="2">
        <v>0.917461647905505</v>
      </c>
      <c r="F5255" s="2">
        <v>1.1510051757991899</v>
      </c>
    </row>
    <row r="5256" spans="1:6" x14ac:dyDescent="0.2">
      <c r="A5256" s="5">
        <v>5086</v>
      </c>
      <c r="B5256" s="2" t="s">
        <v>7012</v>
      </c>
      <c r="C5256" s="2" t="s">
        <v>1235</v>
      </c>
      <c r="D5256" s="2">
        <v>208.279333333333</v>
      </c>
      <c r="E5256" s="2">
        <v>2.0763052137698801</v>
      </c>
      <c r="F5256" s="2">
        <v>3.6552430936973299</v>
      </c>
    </row>
    <row r="5257" spans="1:6" x14ac:dyDescent="0.2">
      <c r="A5257" s="5">
        <v>5088</v>
      </c>
      <c r="B5257" s="2" t="s">
        <v>8142</v>
      </c>
      <c r="C5257" s="2" t="s">
        <v>1235</v>
      </c>
      <c r="D5257" s="2">
        <v>4.2731666666666702E-2</v>
      </c>
      <c r="E5257" s="2">
        <v>0.95770624010251404</v>
      </c>
      <c r="F5257" s="2">
        <v>2.3554373417153598</v>
      </c>
    </row>
    <row r="5258" spans="1:6" x14ac:dyDescent="0.2">
      <c r="A5258" s="5">
        <v>5110</v>
      </c>
      <c r="B5258" s="2" t="s">
        <v>8143</v>
      </c>
      <c r="C5258" s="2" t="s">
        <v>1235</v>
      </c>
      <c r="D5258" s="2">
        <v>0.29124556666666701</v>
      </c>
      <c r="E5258" s="2">
        <v>0.70014586730345296</v>
      </c>
      <c r="F5258" s="2">
        <v>0.91134074121955599</v>
      </c>
    </row>
    <row r="5259" spans="1:6" x14ac:dyDescent="0.2">
      <c r="A5259" s="5">
        <v>5118</v>
      </c>
      <c r="B5259" s="2" t="s">
        <v>4456</v>
      </c>
      <c r="C5259" s="2" t="s">
        <v>1235</v>
      </c>
      <c r="D5259" s="2">
        <v>0.14517493333333301</v>
      </c>
      <c r="E5259" s="2">
        <v>1.56358736744367</v>
      </c>
      <c r="F5259" s="2">
        <v>3.4606377901790499</v>
      </c>
    </row>
    <row r="5260" spans="1:6" x14ac:dyDescent="0.2">
      <c r="A5260" s="5">
        <v>5146</v>
      </c>
      <c r="B5260" s="2" t="s">
        <v>7019</v>
      </c>
      <c r="C5260" s="2" t="s">
        <v>1235</v>
      </c>
      <c r="D5260" s="2">
        <v>3.9942333333333302E-2</v>
      </c>
      <c r="E5260" s="2">
        <v>0.956086208185154</v>
      </c>
      <c r="F5260" s="2">
        <v>1.6393919480085299</v>
      </c>
    </row>
    <row r="5261" spans="1:6" x14ac:dyDescent="0.2">
      <c r="A5261" s="5">
        <v>5149</v>
      </c>
      <c r="B5261" s="2" t="s">
        <v>7020</v>
      </c>
      <c r="C5261" s="2" t="s">
        <v>1235</v>
      </c>
      <c r="D5261" s="2">
        <v>1.28759666666667E-2</v>
      </c>
      <c r="E5261" s="2">
        <v>1.5839385134820501</v>
      </c>
      <c r="F5261" s="2">
        <v>3.2267546949795398</v>
      </c>
    </row>
    <row r="5262" spans="1:6" x14ac:dyDescent="0.2">
      <c r="A5262" s="5">
        <v>5249</v>
      </c>
      <c r="B5262" s="2" t="s">
        <v>7305</v>
      </c>
      <c r="C5262" s="2" t="s">
        <v>1235</v>
      </c>
      <c r="D5262" s="2">
        <v>0.69946333333333299</v>
      </c>
      <c r="E5262" s="2">
        <v>0.99653127477601899</v>
      </c>
      <c r="F5262" s="2">
        <v>2.10016920829989</v>
      </c>
    </row>
    <row r="5263" spans="1:6" x14ac:dyDescent="0.2">
      <c r="A5263" s="5">
        <v>5318</v>
      </c>
      <c r="B5263" s="2" t="s">
        <v>8148</v>
      </c>
      <c r="C5263" s="2" t="s">
        <v>1235</v>
      </c>
      <c r="D5263" s="2">
        <v>1.37487666666667E-2</v>
      </c>
      <c r="E5263" s="2">
        <v>0</v>
      </c>
      <c r="F5263" s="2">
        <v>0</v>
      </c>
    </row>
    <row r="5264" spans="1:6" x14ac:dyDescent="0.2">
      <c r="A5264" s="5">
        <v>62</v>
      </c>
      <c r="B5264" s="2" t="s">
        <v>3547</v>
      </c>
      <c r="C5264" s="2" t="s">
        <v>1238</v>
      </c>
      <c r="D5264" s="2">
        <v>0.356414333333333</v>
      </c>
      <c r="E5264" s="2">
        <v>2.03289540450336</v>
      </c>
      <c r="F5264" s="2">
        <v>3.3647462807753099</v>
      </c>
    </row>
    <row r="5265" spans="1:6" x14ac:dyDescent="0.2">
      <c r="A5265" s="5">
        <v>160</v>
      </c>
      <c r="B5265" s="2" t="s">
        <v>1308</v>
      </c>
      <c r="C5265" s="2" t="s">
        <v>1238</v>
      </c>
      <c r="D5265" s="2">
        <v>3.1313599999999997E-2</v>
      </c>
      <c r="E5265" s="2">
        <v>0.77510197010867699</v>
      </c>
      <c r="F5265" s="2">
        <v>1.1490601250011501</v>
      </c>
    </row>
    <row r="5266" spans="1:6" x14ac:dyDescent="0.2">
      <c r="A5266" s="5">
        <v>177</v>
      </c>
      <c r="B5266" s="2" t="s">
        <v>8153</v>
      </c>
      <c r="C5266" s="2" t="s">
        <v>1238</v>
      </c>
      <c r="D5266" s="2">
        <v>2.5352566666666701E-2</v>
      </c>
      <c r="E5266" s="2">
        <v>0</v>
      </c>
      <c r="F5266" s="2">
        <v>0</v>
      </c>
    </row>
    <row r="5267" spans="1:6" x14ac:dyDescent="0.2">
      <c r="A5267" s="5">
        <v>426</v>
      </c>
      <c r="B5267" s="2" t="s">
        <v>3609</v>
      </c>
      <c r="C5267" s="2" t="s">
        <v>1238</v>
      </c>
      <c r="D5267" s="2">
        <v>0.60841666666666705</v>
      </c>
      <c r="E5267" s="2">
        <v>1.8051462801348801</v>
      </c>
      <c r="F5267" s="2">
        <v>2.8493733179969101</v>
      </c>
    </row>
    <row r="5268" spans="1:6" x14ac:dyDescent="0.2">
      <c r="A5268" s="5">
        <v>483</v>
      </c>
      <c r="B5268" s="2" t="s">
        <v>8156</v>
      </c>
      <c r="C5268" s="2" t="s">
        <v>1238</v>
      </c>
      <c r="D5268" s="2">
        <v>6.5309000000000006E-2</v>
      </c>
      <c r="E5268" s="2">
        <v>0</v>
      </c>
      <c r="F5268" s="2">
        <v>0</v>
      </c>
    </row>
    <row r="5269" spans="1:6" x14ac:dyDescent="0.2">
      <c r="A5269" s="5">
        <v>537</v>
      </c>
      <c r="B5269" s="2" t="s">
        <v>8157</v>
      </c>
      <c r="C5269" s="2" t="s">
        <v>1238</v>
      </c>
      <c r="D5269" s="2">
        <v>96.821833333333302</v>
      </c>
      <c r="E5269" s="2">
        <v>2.1681760992918302</v>
      </c>
      <c r="F5269" s="2">
        <v>3.0011951133728401</v>
      </c>
    </row>
    <row r="5270" spans="1:6" x14ac:dyDescent="0.2">
      <c r="A5270" s="5">
        <v>560</v>
      </c>
      <c r="B5270" s="2" t="s">
        <v>7060</v>
      </c>
      <c r="C5270" s="2" t="s">
        <v>1238</v>
      </c>
      <c r="D5270" s="2">
        <v>2.83682E-2</v>
      </c>
      <c r="E5270" s="2">
        <v>1.9641239447796699</v>
      </c>
      <c r="F5270" s="2">
        <v>3.59222382144775</v>
      </c>
    </row>
    <row r="5271" spans="1:6" x14ac:dyDescent="0.2">
      <c r="A5271" s="5">
        <v>624</v>
      </c>
      <c r="B5271" s="2" t="s">
        <v>1473</v>
      </c>
      <c r="C5271" s="2" t="s">
        <v>1238</v>
      </c>
      <c r="D5271" s="2">
        <v>4.5193666666666701E-2</v>
      </c>
      <c r="E5271" s="2">
        <v>1.3661324903818499</v>
      </c>
      <c r="F5271" s="2">
        <v>2.10051942242628</v>
      </c>
    </row>
    <row r="5272" spans="1:6" x14ac:dyDescent="0.2">
      <c r="A5272" s="5">
        <v>754</v>
      </c>
      <c r="B5272" s="2" t="s">
        <v>5343</v>
      </c>
      <c r="C5272" s="2" t="s">
        <v>1238</v>
      </c>
      <c r="D5272" s="2">
        <v>1.38358666666667E-2</v>
      </c>
      <c r="E5272" s="2">
        <v>1.26404205124295</v>
      </c>
      <c r="F5272" s="2">
        <v>3.4015160309252699</v>
      </c>
    </row>
    <row r="5273" spans="1:6" x14ac:dyDescent="0.2">
      <c r="A5273" s="5">
        <v>844</v>
      </c>
      <c r="B5273" s="2" t="s">
        <v>5364</v>
      </c>
      <c r="C5273" s="2" t="s">
        <v>1238</v>
      </c>
      <c r="D5273" s="2">
        <v>8.02576333333333E-2</v>
      </c>
      <c r="E5273" s="2">
        <v>1.93411570768435</v>
      </c>
      <c r="F5273" s="2">
        <v>3.6582021480332099</v>
      </c>
    </row>
    <row r="5274" spans="1:6" x14ac:dyDescent="0.2">
      <c r="A5274" s="5">
        <v>922</v>
      </c>
      <c r="B5274" s="2" t="s">
        <v>6507</v>
      </c>
      <c r="C5274" s="2" t="s">
        <v>1238</v>
      </c>
      <c r="D5274" s="2">
        <v>1.1549666666666699E-2</v>
      </c>
      <c r="E5274" s="2">
        <v>0.96434416656053801</v>
      </c>
      <c r="F5274" s="2">
        <v>2.3254022467998401</v>
      </c>
    </row>
    <row r="5275" spans="1:6" x14ac:dyDescent="0.2">
      <c r="A5275" s="5">
        <v>944</v>
      </c>
      <c r="B5275" s="2" t="s">
        <v>8160</v>
      </c>
      <c r="C5275" s="2" t="s">
        <v>1238</v>
      </c>
      <c r="D5275" s="2">
        <v>3.1431333333333297E-2</v>
      </c>
      <c r="E5275" s="2">
        <v>0</v>
      </c>
      <c r="F5275" s="2">
        <v>0</v>
      </c>
    </row>
    <row r="5276" spans="1:6" x14ac:dyDescent="0.2">
      <c r="A5276" s="5">
        <v>1091</v>
      </c>
      <c r="B5276" s="2" t="s">
        <v>7863</v>
      </c>
      <c r="C5276" s="2" t="s">
        <v>1238</v>
      </c>
      <c r="D5276" s="2">
        <v>0.32317066666666699</v>
      </c>
      <c r="E5276" s="2">
        <v>1.7825395683035301</v>
      </c>
      <c r="F5276" s="2">
        <v>3.0197045240022198</v>
      </c>
    </row>
    <row r="5277" spans="1:6" x14ac:dyDescent="0.2">
      <c r="A5277" s="5">
        <v>1111</v>
      </c>
      <c r="B5277" s="2" t="s">
        <v>5429</v>
      </c>
      <c r="C5277" s="2" t="s">
        <v>1238</v>
      </c>
      <c r="D5277" s="2">
        <v>2.4251533333333301E-2</v>
      </c>
      <c r="E5277" s="2">
        <v>0.83401211513134799</v>
      </c>
      <c r="F5277" s="2">
        <v>2.7506357538072699</v>
      </c>
    </row>
    <row r="5278" spans="1:6" x14ac:dyDescent="0.2">
      <c r="A5278" s="5">
        <v>1188</v>
      </c>
      <c r="B5278" s="2" t="s">
        <v>1638</v>
      </c>
      <c r="C5278" s="2" t="s">
        <v>1238</v>
      </c>
      <c r="D5278" s="2">
        <v>3.8248333333333301E-2</v>
      </c>
      <c r="E5278" s="2">
        <v>1.49556330620998</v>
      </c>
      <c r="F5278" s="2">
        <v>2.6051188586042202</v>
      </c>
    </row>
    <row r="5279" spans="1:6" x14ac:dyDescent="0.2">
      <c r="A5279" s="5">
        <v>1204</v>
      </c>
      <c r="B5279" s="2" t="s">
        <v>7096</v>
      </c>
      <c r="C5279" s="2" t="s">
        <v>1238</v>
      </c>
      <c r="D5279" s="2">
        <v>5.6942E-2</v>
      </c>
      <c r="E5279" s="2">
        <v>1.4717248349107099</v>
      </c>
      <c r="F5279" s="2">
        <v>2.4880558357882898</v>
      </c>
    </row>
    <row r="5280" spans="1:6" x14ac:dyDescent="0.2">
      <c r="A5280" s="5">
        <v>1239</v>
      </c>
      <c r="B5280" s="2" t="s">
        <v>8163</v>
      </c>
      <c r="C5280" s="2" t="s">
        <v>1238</v>
      </c>
      <c r="D5280" s="2">
        <v>2.3448466666666699</v>
      </c>
      <c r="E5280" s="2">
        <v>2.28282964910519</v>
      </c>
      <c r="F5280" s="2">
        <v>3.1012318885013901</v>
      </c>
    </row>
    <row r="5281" spans="1:6" x14ac:dyDescent="0.2">
      <c r="A5281" s="5">
        <v>1262</v>
      </c>
      <c r="B5281" s="2" t="s">
        <v>8165</v>
      </c>
      <c r="C5281" s="2" t="s">
        <v>1238</v>
      </c>
      <c r="D5281" s="2">
        <v>1.79314E-2</v>
      </c>
      <c r="E5281" s="2">
        <v>0</v>
      </c>
      <c r="F5281" s="2">
        <v>0</v>
      </c>
    </row>
    <row r="5282" spans="1:6" x14ac:dyDescent="0.2">
      <c r="A5282" s="5">
        <v>1314</v>
      </c>
      <c r="B5282" s="2" t="s">
        <v>3774</v>
      </c>
      <c r="C5282" s="2" t="s">
        <v>1238</v>
      </c>
      <c r="D5282" s="2">
        <v>2.5003766666666701E-2</v>
      </c>
      <c r="E5282" s="2">
        <v>0.978345991443203</v>
      </c>
      <c r="F5282" s="2">
        <v>1.74835873641277</v>
      </c>
    </row>
    <row r="5283" spans="1:6" x14ac:dyDescent="0.2">
      <c r="A5283" s="5">
        <v>1362</v>
      </c>
      <c r="B5283" s="2" t="s">
        <v>7103</v>
      </c>
      <c r="C5283" s="2" t="s">
        <v>1238</v>
      </c>
      <c r="D5283" s="2">
        <v>3.7992866666666701E-2</v>
      </c>
      <c r="E5283" s="2">
        <v>1.6797174172507501</v>
      </c>
      <c r="F5283" s="2">
        <v>2.89648724171313</v>
      </c>
    </row>
    <row r="5284" spans="1:6" x14ac:dyDescent="0.2">
      <c r="A5284" s="5">
        <v>1372</v>
      </c>
      <c r="B5284" s="2" t="s">
        <v>5491</v>
      </c>
      <c r="C5284" s="2" t="s">
        <v>1238</v>
      </c>
      <c r="D5284" s="2">
        <v>342.38900000000001</v>
      </c>
      <c r="E5284" s="2">
        <v>2.0826823429294601</v>
      </c>
      <c r="F5284" s="2">
        <v>3.1123550196121301</v>
      </c>
    </row>
    <row r="5285" spans="1:6" x14ac:dyDescent="0.2">
      <c r="A5285" s="5">
        <v>1390</v>
      </c>
      <c r="B5285" s="2" t="s">
        <v>7869</v>
      </c>
      <c r="C5285" s="2" t="s">
        <v>1238</v>
      </c>
      <c r="D5285" s="2">
        <v>0.109666333333333</v>
      </c>
      <c r="E5285" s="2">
        <v>1.87754867752129</v>
      </c>
      <c r="F5285" s="2">
        <v>3.2552484907397199</v>
      </c>
    </row>
    <row r="5286" spans="1:6" x14ac:dyDescent="0.2">
      <c r="A5286" s="5">
        <v>1441</v>
      </c>
      <c r="B5286" s="2" t="s">
        <v>8167</v>
      </c>
      <c r="C5286" s="2" t="s">
        <v>1238</v>
      </c>
      <c r="D5286" s="2">
        <v>46.646233333333299</v>
      </c>
      <c r="E5286" s="2">
        <v>2.3141632089085999</v>
      </c>
      <c r="F5286" s="2">
        <v>3.51034684974038</v>
      </c>
    </row>
    <row r="5287" spans="1:6" x14ac:dyDescent="0.2">
      <c r="A5287" s="5">
        <v>1468</v>
      </c>
      <c r="B5287" s="2" t="s">
        <v>5508</v>
      </c>
      <c r="C5287" s="2" t="s">
        <v>1238</v>
      </c>
      <c r="D5287" s="2">
        <v>8.5313333333333297E-2</v>
      </c>
      <c r="E5287" s="2">
        <v>1.10536449620883</v>
      </c>
      <c r="F5287" s="2">
        <v>2.75609135616393</v>
      </c>
    </row>
    <row r="5288" spans="1:6" x14ac:dyDescent="0.2">
      <c r="A5288" s="5">
        <v>1509</v>
      </c>
      <c r="B5288" s="2" t="s">
        <v>8168</v>
      </c>
      <c r="C5288" s="2" t="s">
        <v>1238</v>
      </c>
      <c r="D5288" s="2">
        <v>6.5593333333333302E-3</v>
      </c>
      <c r="E5288" s="2">
        <v>0</v>
      </c>
      <c r="F5288" s="2">
        <v>0</v>
      </c>
    </row>
    <row r="5289" spans="1:6" x14ac:dyDescent="0.2">
      <c r="A5289" s="5">
        <v>1648</v>
      </c>
      <c r="B5289" s="2" t="s">
        <v>8169</v>
      </c>
      <c r="C5289" s="2" t="s">
        <v>1238</v>
      </c>
      <c r="D5289" s="2">
        <v>7.7594333333333307E-2</v>
      </c>
      <c r="E5289" s="2">
        <v>0</v>
      </c>
      <c r="F5289" s="2">
        <v>0</v>
      </c>
    </row>
    <row r="5290" spans="1:6" x14ac:dyDescent="0.2">
      <c r="A5290" s="5">
        <v>1686</v>
      </c>
      <c r="B5290" s="2" t="s">
        <v>3835</v>
      </c>
      <c r="C5290" s="2" t="s">
        <v>1238</v>
      </c>
      <c r="D5290" s="2">
        <v>2.4118833333333301E-2</v>
      </c>
      <c r="E5290" s="2">
        <v>1.4960975841378601</v>
      </c>
      <c r="F5290" s="2">
        <v>2.6117496380848202</v>
      </c>
    </row>
    <row r="5291" spans="1:6" x14ac:dyDescent="0.2">
      <c r="A5291" s="5">
        <v>1740</v>
      </c>
      <c r="B5291" s="2" t="s">
        <v>7876</v>
      </c>
      <c r="C5291" s="2" t="s">
        <v>1238</v>
      </c>
      <c r="D5291" s="2">
        <v>4.5791333333333302E-2</v>
      </c>
      <c r="E5291" s="2">
        <v>0.85843874861510805</v>
      </c>
      <c r="F5291" s="2">
        <v>1.3367962235542501</v>
      </c>
    </row>
    <row r="5292" spans="1:6" x14ac:dyDescent="0.2">
      <c r="A5292" s="5">
        <v>1790</v>
      </c>
      <c r="B5292" s="2" t="s">
        <v>8018</v>
      </c>
      <c r="C5292" s="2" t="s">
        <v>1238</v>
      </c>
      <c r="D5292" s="2">
        <v>1023.86433333333</v>
      </c>
      <c r="E5292" s="2">
        <v>1.9546397066319301</v>
      </c>
      <c r="F5292" s="2">
        <v>3.5749672592964701</v>
      </c>
    </row>
    <row r="5293" spans="1:6" x14ac:dyDescent="0.2">
      <c r="A5293" s="5">
        <v>1795</v>
      </c>
      <c r="B5293" s="2" t="s">
        <v>5584</v>
      </c>
      <c r="C5293" s="2" t="s">
        <v>1238</v>
      </c>
      <c r="D5293" s="2">
        <v>2.10622E-2</v>
      </c>
      <c r="E5293" s="2">
        <v>1.06142488085713</v>
      </c>
      <c r="F5293" s="2">
        <v>3.4460071154769998</v>
      </c>
    </row>
    <row r="5294" spans="1:6" x14ac:dyDescent="0.2">
      <c r="A5294" s="5">
        <v>1918</v>
      </c>
      <c r="B5294" s="2" t="s">
        <v>8025</v>
      </c>
      <c r="C5294" s="2" t="s">
        <v>1238</v>
      </c>
      <c r="D5294" s="2">
        <v>41.568633333333302</v>
      </c>
      <c r="E5294" s="2">
        <v>2.3265152759726502</v>
      </c>
      <c r="F5294" s="2">
        <v>3.5912732708050101</v>
      </c>
    </row>
    <row r="5295" spans="1:6" x14ac:dyDescent="0.2">
      <c r="A5295" s="5">
        <v>1944</v>
      </c>
      <c r="B5295" s="2" t="s">
        <v>1955</v>
      </c>
      <c r="C5295" s="2" t="s">
        <v>1238</v>
      </c>
      <c r="D5295" s="2">
        <v>1.1024266666666701E-2</v>
      </c>
      <c r="E5295" s="2">
        <v>0.80383708952219701</v>
      </c>
      <c r="F5295" s="2">
        <v>1.2099723240918401</v>
      </c>
    </row>
    <row r="5296" spans="1:6" x14ac:dyDescent="0.2">
      <c r="A5296" s="5">
        <v>1975</v>
      </c>
      <c r="B5296" s="2" t="s">
        <v>8173</v>
      </c>
      <c r="C5296" s="2" t="s">
        <v>1238</v>
      </c>
      <c r="D5296" s="2">
        <v>4.1920333333333303E-2</v>
      </c>
      <c r="E5296" s="2">
        <v>0</v>
      </c>
      <c r="F5296" s="2">
        <v>0</v>
      </c>
    </row>
    <row r="5297" spans="1:6" x14ac:dyDescent="0.2">
      <c r="A5297" s="5">
        <v>1983</v>
      </c>
      <c r="B5297" s="2" t="s">
        <v>8030</v>
      </c>
      <c r="C5297" s="2" t="s">
        <v>1238</v>
      </c>
      <c r="D5297" s="2">
        <v>3935.87</v>
      </c>
      <c r="E5297" s="2">
        <v>1.6798519315923099</v>
      </c>
      <c r="F5297" s="2">
        <v>3.3959792478854798</v>
      </c>
    </row>
    <row r="5298" spans="1:6" x14ac:dyDescent="0.2">
      <c r="A5298" s="5">
        <v>2015</v>
      </c>
      <c r="B5298" s="2" t="s">
        <v>8033</v>
      </c>
      <c r="C5298" s="2" t="s">
        <v>1238</v>
      </c>
      <c r="D5298" s="2">
        <v>66.586933333333306</v>
      </c>
      <c r="E5298" s="2">
        <v>1.4690743860408599</v>
      </c>
      <c r="F5298" s="2">
        <v>3.6637680173427798</v>
      </c>
    </row>
    <row r="5299" spans="1:6" x14ac:dyDescent="0.2">
      <c r="A5299" s="5">
        <v>2020</v>
      </c>
      <c r="B5299" s="2" t="s">
        <v>7138</v>
      </c>
      <c r="C5299" s="2" t="s">
        <v>1238</v>
      </c>
      <c r="D5299" s="2">
        <v>1.8993366666666699E-2</v>
      </c>
      <c r="E5299" s="2">
        <v>1.3837710449149401</v>
      </c>
      <c r="F5299" s="2">
        <v>3.2108027817946798</v>
      </c>
    </row>
    <row r="5300" spans="1:6" x14ac:dyDescent="0.2">
      <c r="A5300" s="5">
        <v>2175</v>
      </c>
      <c r="B5300" s="2" t="s">
        <v>7149</v>
      </c>
      <c r="C5300" s="2" t="s">
        <v>1238</v>
      </c>
      <c r="D5300" s="2">
        <v>0.37312833333333301</v>
      </c>
      <c r="E5300" s="2">
        <v>2.1711566486092599</v>
      </c>
      <c r="F5300" s="2">
        <v>3.5674737950740401</v>
      </c>
    </row>
    <row r="5301" spans="1:6" x14ac:dyDescent="0.2">
      <c r="A5301" s="5">
        <v>2241</v>
      </c>
      <c r="B5301" s="2" t="s">
        <v>8177</v>
      </c>
      <c r="C5301" s="2" t="s">
        <v>1238</v>
      </c>
      <c r="D5301" s="2">
        <v>138.125133333333</v>
      </c>
      <c r="E5301" s="2">
        <v>2.5051987377191098</v>
      </c>
      <c r="F5301" s="2">
        <v>3.6025645310472498</v>
      </c>
    </row>
    <row r="5302" spans="1:6" x14ac:dyDescent="0.2">
      <c r="A5302" s="5">
        <v>2280</v>
      </c>
      <c r="B5302" s="2" t="s">
        <v>8178</v>
      </c>
      <c r="C5302" s="2" t="s">
        <v>1238</v>
      </c>
      <c r="D5302" s="2">
        <v>9.4262666666666706E-3</v>
      </c>
      <c r="E5302" s="2">
        <v>0</v>
      </c>
      <c r="F5302" s="2">
        <v>0</v>
      </c>
    </row>
    <row r="5303" spans="1:6" x14ac:dyDescent="0.2">
      <c r="A5303" s="5">
        <v>2331</v>
      </c>
      <c r="B5303" s="2" t="s">
        <v>4816</v>
      </c>
      <c r="C5303" s="2" t="s">
        <v>1238</v>
      </c>
      <c r="D5303" s="2">
        <v>0.21363799999999999</v>
      </c>
      <c r="E5303" s="2">
        <v>1.84222452994246</v>
      </c>
      <c r="F5303" s="2">
        <v>2.6927556029464199</v>
      </c>
    </row>
    <row r="5304" spans="1:6" x14ac:dyDescent="0.2">
      <c r="A5304" s="5">
        <v>2384</v>
      </c>
      <c r="B5304" s="2" t="s">
        <v>3952</v>
      </c>
      <c r="C5304" s="2" t="s">
        <v>1238</v>
      </c>
      <c r="D5304" s="2">
        <v>4.8656666666666702E-2</v>
      </c>
      <c r="E5304" s="2">
        <v>2.1991771224499299</v>
      </c>
      <c r="F5304" s="2">
        <v>3.6550440031308802</v>
      </c>
    </row>
    <row r="5305" spans="1:6" x14ac:dyDescent="0.2">
      <c r="A5305" s="5">
        <v>2414</v>
      </c>
      <c r="B5305" s="2" t="s">
        <v>8182</v>
      </c>
      <c r="C5305" s="2" t="s">
        <v>1238</v>
      </c>
      <c r="D5305" s="2">
        <v>7.9452833333333297</v>
      </c>
      <c r="E5305" s="2">
        <v>2.5070610150057799</v>
      </c>
      <c r="F5305" s="2">
        <v>3.5856303588184701</v>
      </c>
    </row>
    <row r="5306" spans="1:6" x14ac:dyDescent="0.2">
      <c r="A5306" s="5">
        <v>2505</v>
      </c>
      <c r="B5306" s="2" t="s">
        <v>8183</v>
      </c>
      <c r="C5306" s="2" t="s">
        <v>1238</v>
      </c>
      <c r="D5306" s="2">
        <v>10.8115133333333</v>
      </c>
      <c r="E5306" s="2">
        <v>2.45646484671378</v>
      </c>
      <c r="F5306" s="2">
        <v>3.59734082378881</v>
      </c>
    </row>
    <row r="5307" spans="1:6" x14ac:dyDescent="0.2">
      <c r="A5307" s="5">
        <v>2529</v>
      </c>
      <c r="B5307" s="2" t="s">
        <v>8184</v>
      </c>
      <c r="C5307" s="2" t="s">
        <v>1238</v>
      </c>
      <c r="D5307" s="2">
        <v>8.6380999999999999E-2</v>
      </c>
      <c r="E5307" s="2">
        <v>0</v>
      </c>
      <c r="F5307" s="2">
        <v>0</v>
      </c>
    </row>
    <row r="5308" spans="1:6" x14ac:dyDescent="0.2">
      <c r="A5308" s="5">
        <v>2552</v>
      </c>
      <c r="B5308" s="2" t="s">
        <v>2247</v>
      </c>
      <c r="C5308" s="2" t="s">
        <v>1238</v>
      </c>
      <c r="D5308" s="2">
        <v>3.6492999999999998E-2</v>
      </c>
      <c r="E5308" s="2">
        <v>1.3220532947293899</v>
      </c>
      <c r="F5308" s="2">
        <v>2.5725376745906998</v>
      </c>
    </row>
    <row r="5309" spans="1:6" x14ac:dyDescent="0.2">
      <c r="A5309" s="5">
        <v>2802</v>
      </c>
      <c r="B5309" s="2" t="s">
        <v>7187</v>
      </c>
      <c r="C5309" s="2" t="s">
        <v>1238</v>
      </c>
      <c r="D5309" s="2">
        <v>0.20278233333333301</v>
      </c>
      <c r="E5309" s="2">
        <v>0.96035041469151505</v>
      </c>
      <c r="F5309" s="2">
        <v>1.6577472100257999</v>
      </c>
    </row>
    <row r="5310" spans="1:6" x14ac:dyDescent="0.2">
      <c r="A5310" s="5">
        <v>2897</v>
      </c>
      <c r="B5310" s="2" t="s">
        <v>8064</v>
      </c>
      <c r="C5310" s="2" t="s">
        <v>1238</v>
      </c>
      <c r="D5310" s="2">
        <v>3445.21333333333</v>
      </c>
      <c r="E5310" s="2">
        <v>2.2391802501184102</v>
      </c>
      <c r="F5310" s="2">
        <v>3.4978196587805099</v>
      </c>
    </row>
    <row r="5311" spans="1:6" x14ac:dyDescent="0.2">
      <c r="A5311" s="5">
        <v>2920</v>
      </c>
      <c r="B5311" s="2" t="s">
        <v>4895</v>
      </c>
      <c r="C5311" s="2" t="s">
        <v>1238</v>
      </c>
      <c r="D5311" s="2">
        <v>9.7369866666666702</v>
      </c>
      <c r="E5311" s="2">
        <v>1.2946657780495101</v>
      </c>
      <c r="F5311" s="2">
        <v>1.69661193056668</v>
      </c>
    </row>
    <row r="5312" spans="1:6" x14ac:dyDescent="0.2">
      <c r="A5312" s="5">
        <v>2952</v>
      </c>
      <c r="B5312" s="2" t="s">
        <v>6766</v>
      </c>
      <c r="C5312" s="2" t="s">
        <v>1238</v>
      </c>
      <c r="D5312" s="2">
        <v>2.5003766666666701E-2</v>
      </c>
      <c r="E5312" s="2">
        <v>0.90168615263323404</v>
      </c>
      <c r="F5312" s="2">
        <v>1.45286964646992</v>
      </c>
    </row>
    <row r="5313" spans="1:6" x14ac:dyDescent="0.2">
      <c r="A5313" s="5">
        <v>3003</v>
      </c>
      <c r="B5313" s="2" t="s">
        <v>2504</v>
      </c>
      <c r="C5313" s="2" t="s">
        <v>1238</v>
      </c>
      <c r="D5313" s="2">
        <v>0.54232333333333305</v>
      </c>
      <c r="E5313" s="2">
        <v>2.2053569647637299</v>
      </c>
      <c r="F5313" s="2">
        <v>3.2954204484966101</v>
      </c>
    </row>
    <row r="5314" spans="1:6" x14ac:dyDescent="0.2">
      <c r="A5314" s="5">
        <v>3013</v>
      </c>
      <c r="B5314" s="2" t="s">
        <v>8067</v>
      </c>
      <c r="C5314" s="2" t="s">
        <v>1238</v>
      </c>
      <c r="D5314" s="2">
        <v>2222.0500000000002</v>
      </c>
      <c r="E5314" s="2">
        <v>2.2832386434589602</v>
      </c>
      <c r="F5314" s="2">
        <v>3.4443896090443902</v>
      </c>
    </row>
    <row r="5315" spans="1:6" x14ac:dyDescent="0.2">
      <c r="A5315" s="5">
        <v>3041</v>
      </c>
      <c r="B5315" s="2" t="s">
        <v>7905</v>
      </c>
      <c r="C5315" s="2" t="s">
        <v>1238</v>
      </c>
      <c r="D5315" s="2">
        <v>98.709366666666696</v>
      </c>
      <c r="E5315" s="2">
        <v>1.5701103605740101</v>
      </c>
      <c r="F5315" s="2">
        <v>3.4218839831542298</v>
      </c>
    </row>
    <row r="5316" spans="1:6" x14ac:dyDescent="0.2">
      <c r="A5316" s="5">
        <v>3120</v>
      </c>
      <c r="B5316" s="2" t="s">
        <v>7209</v>
      </c>
      <c r="C5316" s="2" t="s">
        <v>1238</v>
      </c>
      <c r="D5316" s="2">
        <v>6.1937666666666703E-2</v>
      </c>
      <c r="E5316" s="2">
        <v>0.73190688863148801</v>
      </c>
      <c r="F5316" s="2">
        <v>1.06296441303252</v>
      </c>
    </row>
    <row r="5317" spans="1:6" x14ac:dyDescent="0.2">
      <c r="A5317" s="5">
        <v>3179</v>
      </c>
      <c r="B5317" s="2" t="s">
        <v>6799</v>
      </c>
      <c r="C5317" s="2" t="s">
        <v>1238</v>
      </c>
      <c r="D5317" s="2">
        <v>1.8620600000000001E-2</v>
      </c>
      <c r="E5317" s="2">
        <v>1.84263780607543</v>
      </c>
      <c r="F5317" s="2">
        <v>3.6623132764775899</v>
      </c>
    </row>
    <row r="5318" spans="1:6" x14ac:dyDescent="0.2">
      <c r="A5318" s="5">
        <v>3189</v>
      </c>
      <c r="B5318" s="2" t="s">
        <v>4069</v>
      </c>
      <c r="C5318" s="2" t="s">
        <v>1238</v>
      </c>
      <c r="D5318" s="2">
        <v>5.1944333333333301E-2</v>
      </c>
      <c r="E5318" s="2">
        <v>2.08725184831132</v>
      </c>
      <c r="F5318" s="2">
        <v>3.3215751897924499</v>
      </c>
    </row>
    <row r="5319" spans="1:6" x14ac:dyDescent="0.2">
      <c r="A5319" s="5">
        <v>3344</v>
      </c>
      <c r="B5319" s="2" t="s">
        <v>8191</v>
      </c>
      <c r="C5319" s="2" t="s">
        <v>1238</v>
      </c>
      <c r="D5319" s="2">
        <v>7.8810666666666696E-2</v>
      </c>
      <c r="E5319" s="2">
        <v>0</v>
      </c>
      <c r="F5319" s="2">
        <v>0</v>
      </c>
    </row>
    <row r="5320" spans="1:6" x14ac:dyDescent="0.2">
      <c r="A5320" s="5">
        <v>3350</v>
      </c>
      <c r="B5320" s="2" t="s">
        <v>4100</v>
      </c>
      <c r="C5320" s="2" t="s">
        <v>1238</v>
      </c>
      <c r="D5320" s="2">
        <v>0.13366066666666701</v>
      </c>
      <c r="E5320" s="2">
        <v>1.27408762435074</v>
      </c>
      <c r="F5320" s="2">
        <v>1.9330853259392999</v>
      </c>
    </row>
    <row r="5321" spans="1:6" x14ac:dyDescent="0.2">
      <c r="A5321" s="5">
        <v>3354</v>
      </c>
      <c r="B5321" s="2" t="s">
        <v>2670</v>
      </c>
      <c r="C5321" s="2" t="s">
        <v>1238</v>
      </c>
      <c r="D5321" s="2">
        <v>3.31775666666667E-2</v>
      </c>
      <c r="E5321" s="2">
        <v>1.9834368781615299</v>
      </c>
      <c r="F5321" s="2">
        <v>3.6630636776226502</v>
      </c>
    </row>
    <row r="5322" spans="1:6" x14ac:dyDescent="0.2">
      <c r="A5322" s="5">
        <v>3355</v>
      </c>
      <c r="B5322" s="2" t="s">
        <v>7216</v>
      </c>
      <c r="C5322" s="2" t="s">
        <v>1238</v>
      </c>
      <c r="D5322" s="2">
        <v>2.96826E-2</v>
      </c>
      <c r="E5322" s="2">
        <v>0.98298346796706904</v>
      </c>
      <c r="F5322" s="2">
        <v>1.7772313850882999</v>
      </c>
    </row>
    <row r="5323" spans="1:6" x14ac:dyDescent="0.2">
      <c r="A5323" s="5">
        <v>3363</v>
      </c>
      <c r="B5323" s="2" t="s">
        <v>8192</v>
      </c>
      <c r="C5323" s="2" t="s">
        <v>1238</v>
      </c>
      <c r="D5323" s="2">
        <v>2.5804633333333299E-2</v>
      </c>
      <c r="E5323" s="2">
        <v>0</v>
      </c>
      <c r="F5323" s="2">
        <v>0</v>
      </c>
    </row>
    <row r="5324" spans="1:6" x14ac:dyDescent="0.2">
      <c r="A5324" s="5">
        <v>3457</v>
      </c>
      <c r="B5324" s="2" t="s">
        <v>7911</v>
      </c>
      <c r="C5324" s="2" t="s">
        <v>1238</v>
      </c>
      <c r="D5324" s="2">
        <v>7.2053666666666696E-2</v>
      </c>
      <c r="E5324" s="2">
        <v>1.95412915854444</v>
      </c>
      <c r="F5324" s="2">
        <v>3.6018764760215198</v>
      </c>
    </row>
    <row r="5325" spans="1:6" x14ac:dyDescent="0.2">
      <c r="A5325" s="5">
        <v>3582</v>
      </c>
      <c r="B5325" s="2" t="s">
        <v>2787</v>
      </c>
      <c r="C5325" s="2" t="s">
        <v>1238</v>
      </c>
      <c r="D5325" s="2">
        <v>6.4305333333333298E-2</v>
      </c>
      <c r="E5325" s="2">
        <v>0.83622990695639399</v>
      </c>
      <c r="F5325" s="2">
        <v>1.2831355787202601</v>
      </c>
    </row>
    <row r="5326" spans="1:6" x14ac:dyDescent="0.2">
      <c r="A5326" s="5">
        <v>3688</v>
      </c>
      <c r="B5326" s="2" t="s">
        <v>2841</v>
      </c>
      <c r="C5326" s="2" t="s">
        <v>1238</v>
      </c>
      <c r="D5326" s="2">
        <v>6.0580666666666699E-2</v>
      </c>
      <c r="E5326" s="2">
        <v>1.79605701458519</v>
      </c>
      <c r="F5326" s="2">
        <v>2.8103225486716799</v>
      </c>
    </row>
    <row r="5327" spans="1:6" x14ac:dyDescent="0.2">
      <c r="A5327" s="5">
        <v>3794</v>
      </c>
      <c r="B5327" s="2" t="s">
        <v>4178</v>
      </c>
      <c r="C5327" s="2" t="s">
        <v>1238</v>
      </c>
      <c r="D5327" s="2">
        <v>6.5151000000000001E-2</v>
      </c>
      <c r="E5327" s="2">
        <v>1.57324928577728</v>
      </c>
      <c r="F5327" s="2">
        <v>3.62118025069406</v>
      </c>
    </row>
    <row r="5328" spans="1:6" x14ac:dyDescent="0.2">
      <c r="A5328" s="5">
        <v>3816</v>
      </c>
      <c r="B5328" s="2" t="s">
        <v>8089</v>
      </c>
      <c r="C5328" s="2" t="s">
        <v>1238</v>
      </c>
      <c r="D5328" s="2">
        <v>1.7213499999999999</v>
      </c>
      <c r="E5328" s="2">
        <v>1.8830222374032</v>
      </c>
      <c r="F5328" s="2">
        <v>3.3892860127616702</v>
      </c>
    </row>
    <row r="5329" spans="1:6" x14ac:dyDescent="0.2">
      <c r="A5329" s="5">
        <v>3846</v>
      </c>
      <c r="B5329" s="2" t="s">
        <v>8094</v>
      </c>
      <c r="C5329" s="2" t="s">
        <v>1238</v>
      </c>
      <c r="D5329" s="2">
        <v>158.89766666666699</v>
      </c>
      <c r="E5329" s="2">
        <v>2.3964824620876501</v>
      </c>
      <c r="F5329" s="2">
        <v>3.68036208283822</v>
      </c>
    </row>
    <row r="5330" spans="1:6" x14ac:dyDescent="0.2">
      <c r="A5330" s="5">
        <v>3872</v>
      </c>
      <c r="B5330" s="2" t="s">
        <v>5033</v>
      </c>
      <c r="C5330" s="2" t="s">
        <v>1238</v>
      </c>
      <c r="D5330" s="2">
        <v>0.35102866666666699</v>
      </c>
      <c r="E5330" s="2">
        <v>2.2224066064000998</v>
      </c>
      <c r="F5330" s="2">
        <v>3.5729516583380501</v>
      </c>
    </row>
    <row r="5331" spans="1:6" x14ac:dyDescent="0.2">
      <c r="A5331" s="5">
        <v>3927</v>
      </c>
      <c r="B5331" s="2" t="s">
        <v>7709</v>
      </c>
      <c r="C5331" s="2" t="s">
        <v>1238</v>
      </c>
      <c r="D5331" s="2">
        <v>0.52032999999999996</v>
      </c>
      <c r="E5331" s="2">
        <v>1.8828897627132399</v>
      </c>
      <c r="F5331" s="2">
        <v>3.1660128617614798</v>
      </c>
    </row>
    <row r="5332" spans="1:6" x14ac:dyDescent="0.2">
      <c r="A5332" s="5">
        <v>4006</v>
      </c>
      <c r="B5332" s="2" t="s">
        <v>8196</v>
      </c>
      <c r="C5332" s="2" t="s">
        <v>1238</v>
      </c>
      <c r="D5332" s="2">
        <v>2.6418400000000002E-2</v>
      </c>
      <c r="E5332" s="2">
        <v>0</v>
      </c>
      <c r="F5332" s="2">
        <v>0</v>
      </c>
    </row>
    <row r="5333" spans="1:6" x14ac:dyDescent="0.2">
      <c r="A5333" s="5">
        <v>4142</v>
      </c>
      <c r="B5333" s="2" t="s">
        <v>4253</v>
      </c>
      <c r="C5333" s="2" t="s">
        <v>1238</v>
      </c>
      <c r="D5333" s="2">
        <v>2.0114533333333299E-2</v>
      </c>
      <c r="E5333" s="2">
        <v>1.5604692936153699</v>
      </c>
      <c r="F5333" s="2">
        <v>3.0413965696792902</v>
      </c>
    </row>
    <row r="5334" spans="1:6" x14ac:dyDescent="0.2">
      <c r="A5334" s="5">
        <v>4274</v>
      </c>
      <c r="B5334" s="2" t="s">
        <v>4279</v>
      </c>
      <c r="C5334" s="2" t="s">
        <v>1238</v>
      </c>
      <c r="D5334" s="2">
        <v>2.80575666666667E-2</v>
      </c>
      <c r="E5334" s="2">
        <v>0.97544882710097802</v>
      </c>
      <c r="F5334" s="2">
        <v>1.7318272840299</v>
      </c>
    </row>
    <row r="5335" spans="1:6" x14ac:dyDescent="0.2">
      <c r="A5335" s="5">
        <v>4299</v>
      </c>
      <c r="B5335" s="2" t="s">
        <v>8201</v>
      </c>
      <c r="C5335" s="2" t="s">
        <v>1238</v>
      </c>
      <c r="D5335" s="2">
        <v>0.104812666666667</v>
      </c>
      <c r="E5335" s="2">
        <v>0</v>
      </c>
      <c r="F5335" s="2">
        <v>0</v>
      </c>
    </row>
    <row r="5336" spans="1:6" x14ac:dyDescent="0.2">
      <c r="A5336" s="5">
        <v>4420</v>
      </c>
      <c r="B5336" s="2" t="s">
        <v>3222</v>
      </c>
      <c r="C5336" s="2" t="s">
        <v>1238</v>
      </c>
      <c r="D5336" s="2">
        <v>4.1770333333333298E-2</v>
      </c>
      <c r="E5336" s="2">
        <v>1.64694073168553</v>
      </c>
      <c r="F5336" s="2">
        <v>2.9477890814743</v>
      </c>
    </row>
    <row r="5337" spans="1:6" x14ac:dyDescent="0.2">
      <c r="A5337" s="5">
        <v>4439</v>
      </c>
      <c r="B5337" s="2" t="s">
        <v>8203</v>
      </c>
      <c r="C5337" s="2" t="s">
        <v>1238</v>
      </c>
      <c r="D5337" s="2">
        <v>2.4721333333333302</v>
      </c>
      <c r="E5337" s="2">
        <v>2.35887262587041</v>
      </c>
      <c r="F5337" s="2">
        <v>3.4200851701864199</v>
      </c>
    </row>
    <row r="5338" spans="1:6" x14ac:dyDescent="0.2">
      <c r="A5338" s="5">
        <v>4474</v>
      </c>
      <c r="B5338" s="2" t="s">
        <v>8116</v>
      </c>
      <c r="C5338" s="2" t="s">
        <v>1238</v>
      </c>
      <c r="D5338" s="2">
        <v>1823.335</v>
      </c>
      <c r="E5338" s="2">
        <v>2.0069002780645402</v>
      </c>
      <c r="F5338" s="2">
        <v>3.4870927261834201</v>
      </c>
    </row>
    <row r="5339" spans="1:6" x14ac:dyDescent="0.2">
      <c r="A5339" s="5">
        <v>4560</v>
      </c>
      <c r="B5339" s="2" t="s">
        <v>8205</v>
      </c>
      <c r="C5339" s="2" t="s">
        <v>1238</v>
      </c>
      <c r="D5339" s="2">
        <v>5.2386000000000002E-2</v>
      </c>
      <c r="E5339" s="2">
        <v>0</v>
      </c>
      <c r="F5339" s="2">
        <v>0</v>
      </c>
    </row>
    <row r="5340" spans="1:6" x14ac:dyDescent="0.2">
      <c r="A5340" s="5">
        <v>4794</v>
      </c>
      <c r="B5340" s="2" t="s">
        <v>8132</v>
      </c>
      <c r="C5340" s="2" t="s">
        <v>1238</v>
      </c>
      <c r="D5340" s="2">
        <v>0.450913333333333</v>
      </c>
      <c r="E5340" s="2">
        <v>2.0011436467298802</v>
      </c>
      <c r="F5340" s="2">
        <v>3.3247278022113198</v>
      </c>
    </row>
    <row r="5341" spans="1:6" x14ac:dyDescent="0.2">
      <c r="A5341" s="5">
        <v>4817</v>
      </c>
      <c r="B5341" s="2" t="s">
        <v>7959</v>
      </c>
      <c r="C5341" s="2" t="s">
        <v>1238</v>
      </c>
      <c r="D5341" s="2">
        <v>116.350466666667</v>
      </c>
      <c r="E5341" s="2">
        <v>0.96524974587764301</v>
      </c>
      <c r="F5341" s="2">
        <v>1.3352490710589799</v>
      </c>
    </row>
    <row r="5342" spans="1:6" x14ac:dyDescent="0.2">
      <c r="A5342" s="5">
        <v>4875</v>
      </c>
      <c r="B5342" s="2" t="s">
        <v>5146</v>
      </c>
      <c r="C5342" s="2" t="s">
        <v>1238</v>
      </c>
      <c r="D5342" s="2">
        <v>0.76688666666666705</v>
      </c>
      <c r="E5342" s="2">
        <v>1.50939809380163</v>
      </c>
      <c r="F5342" s="2">
        <v>2.4593740575652299</v>
      </c>
    </row>
    <row r="5343" spans="1:6" x14ac:dyDescent="0.2">
      <c r="A5343" s="5">
        <v>4889</v>
      </c>
      <c r="B5343" s="2" t="s">
        <v>4409</v>
      </c>
      <c r="C5343" s="2" t="s">
        <v>1238</v>
      </c>
      <c r="D5343" s="2">
        <v>1.60453</v>
      </c>
      <c r="E5343" s="2">
        <v>2.0362436392310901</v>
      </c>
      <c r="F5343" s="2">
        <v>3.4836513244221199</v>
      </c>
    </row>
    <row r="5344" spans="1:6" x14ac:dyDescent="0.2">
      <c r="A5344" s="5">
        <v>4910</v>
      </c>
      <c r="B5344" s="2" t="s">
        <v>4414</v>
      </c>
      <c r="C5344" s="2" t="s">
        <v>1238</v>
      </c>
      <c r="D5344" s="2">
        <v>3.7329333333333298E-2</v>
      </c>
      <c r="E5344" s="2">
        <v>1.41289271003658</v>
      </c>
      <c r="F5344" s="2">
        <v>2.3071415065836001</v>
      </c>
    </row>
    <row r="5345" spans="1:6" x14ac:dyDescent="0.2">
      <c r="A5345" s="5">
        <v>4927</v>
      </c>
      <c r="B5345" s="2" t="s">
        <v>3388</v>
      </c>
      <c r="C5345" s="2" t="s">
        <v>1238</v>
      </c>
      <c r="D5345" s="2">
        <v>0.342546666666667</v>
      </c>
      <c r="E5345" s="2">
        <v>1.17521588168727</v>
      </c>
      <c r="F5345" s="2">
        <v>1.9518874631148699</v>
      </c>
    </row>
    <row r="5346" spans="1:6" x14ac:dyDescent="0.2">
      <c r="A5346" s="5">
        <v>4955</v>
      </c>
      <c r="B5346" s="2" t="s">
        <v>7001</v>
      </c>
      <c r="C5346" s="2" t="s">
        <v>1238</v>
      </c>
      <c r="D5346" s="2">
        <v>2.8583333333333301E-2</v>
      </c>
      <c r="E5346" s="2">
        <v>0.83128525143756304</v>
      </c>
      <c r="F5346" s="2">
        <v>1.27160864260996</v>
      </c>
    </row>
    <row r="5347" spans="1:6" x14ac:dyDescent="0.2">
      <c r="A5347" s="5">
        <v>4991</v>
      </c>
      <c r="B5347" s="2" t="s">
        <v>6346</v>
      </c>
      <c r="C5347" s="2" t="s">
        <v>1238</v>
      </c>
      <c r="D5347" s="2">
        <v>0.47586333333333303</v>
      </c>
      <c r="E5347" s="2">
        <v>1.4285279852791899</v>
      </c>
      <c r="F5347" s="2">
        <v>2.4514831526674401</v>
      </c>
    </row>
    <row r="5348" spans="1:6" x14ac:dyDescent="0.2">
      <c r="A5348" s="5">
        <v>4998</v>
      </c>
      <c r="B5348" s="2" t="s">
        <v>8211</v>
      </c>
      <c r="C5348" s="2" t="s">
        <v>1238</v>
      </c>
      <c r="D5348" s="2">
        <v>5.4477333333333301E-2</v>
      </c>
      <c r="E5348" s="2">
        <v>0</v>
      </c>
      <c r="F5348" s="2">
        <v>0</v>
      </c>
    </row>
    <row r="5349" spans="1:6" x14ac:dyDescent="0.2">
      <c r="A5349" s="5">
        <v>5019</v>
      </c>
      <c r="B5349" s="2" t="s">
        <v>8213</v>
      </c>
      <c r="C5349" s="2" t="s">
        <v>1238</v>
      </c>
      <c r="D5349" s="2">
        <v>3.49376666666667E-2</v>
      </c>
      <c r="E5349" s="2">
        <v>0</v>
      </c>
      <c r="F5349" s="2">
        <v>0</v>
      </c>
    </row>
    <row r="5350" spans="1:6" x14ac:dyDescent="0.2">
      <c r="A5350" s="5">
        <v>5085</v>
      </c>
      <c r="B5350" s="2" t="s">
        <v>7012</v>
      </c>
      <c r="C5350" s="2" t="s">
        <v>1238</v>
      </c>
      <c r="D5350" s="2">
        <v>230.02633333333301</v>
      </c>
      <c r="E5350" s="2">
        <v>2.0763052137698801</v>
      </c>
      <c r="F5350" s="2">
        <v>3.5119637578820599</v>
      </c>
    </row>
    <row r="5351" spans="1:6" x14ac:dyDescent="0.2">
      <c r="A5351" s="5">
        <v>5087</v>
      </c>
      <c r="B5351" s="2" t="s">
        <v>8142</v>
      </c>
      <c r="C5351" s="2" t="s">
        <v>1238</v>
      </c>
      <c r="D5351" s="2">
        <v>6.9860666666666696E-2</v>
      </c>
      <c r="E5351" s="2">
        <v>0.95770624010251404</v>
      </c>
      <c r="F5351" s="2">
        <v>1.6462625192288101</v>
      </c>
    </row>
    <row r="5352" spans="1:6" x14ac:dyDescent="0.2">
      <c r="A5352" s="5">
        <v>5123</v>
      </c>
      <c r="B5352" s="2" t="s">
        <v>7017</v>
      </c>
      <c r="C5352" s="2" t="s">
        <v>1238</v>
      </c>
      <c r="D5352" s="2">
        <v>6.40506666666667E-2</v>
      </c>
      <c r="E5352" s="2">
        <v>1.92403285550046</v>
      </c>
      <c r="F5352" s="2">
        <v>3.3697630097024698</v>
      </c>
    </row>
    <row r="5353" spans="1:6" x14ac:dyDescent="0.2">
      <c r="A5353" s="5">
        <v>5142</v>
      </c>
      <c r="B5353" s="2" t="s">
        <v>7973</v>
      </c>
      <c r="C5353" s="2" t="s">
        <v>1238</v>
      </c>
      <c r="D5353" s="2">
        <v>5.4477333333333301E-2</v>
      </c>
      <c r="E5353" s="2">
        <v>0.74440733314410301</v>
      </c>
      <c r="F5353" s="2">
        <v>1.08728941064054</v>
      </c>
    </row>
    <row r="5354" spans="1:6" x14ac:dyDescent="0.2">
      <c r="A5354" s="5">
        <v>5148</v>
      </c>
      <c r="B5354" s="2" t="s">
        <v>7020</v>
      </c>
      <c r="C5354" s="2" t="s">
        <v>1238</v>
      </c>
      <c r="D5354" s="2">
        <v>1.4086100000000001E-2</v>
      </c>
      <c r="E5354" s="2">
        <v>1.5839385134820501</v>
      </c>
      <c r="F5354" s="2">
        <v>3.0971632122075601</v>
      </c>
    </row>
    <row r="5355" spans="1:6" x14ac:dyDescent="0.2">
      <c r="A5355" s="5">
        <v>5232</v>
      </c>
      <c r="B5355" s="2" t="s">
        <v>3491</v>
      </c>
      <c r="C5355" s="2" t="s">
        <v>1238</v>
      </c>
      <c r="D5355" s="2">
        <v>0.334666666666667</v>
      </c>
      <c r="E5355" s="2">
        <v>1.77425456773878</v>
      </c>
      <c r="F5355" s="2">
        <v>2.87458985642757</v>
      </c>
    </row>
    <row r="5356" spans="1:6" x14ac:dyDescent="0.2">
      <c r="A5356" s="5">
        <v>5269</v>
      </c>
      <c r="B5356" s="2" t="s">
        <v>7032</v>
      </c>
      <c r="C5356" s="2" t="s">
        <v>1238</v>
      </c>
      <c r="D5356" s="2">
        <v>0.181847333333333</v>
      </c>
      <c r="E5356" s="2">
        <v>2.0765775018854602</v>
      </c>
      <c r="F5356" s="2">
        <v>3.43098633393359</v>
      </c>
    </row>
    <row r="5357" spans="1:6" x14ac:dyDescent="0.2">
      <c r="A5357" s="5">
        <v>5334</v>
      </c>
      <c r="B5357" s="2" t="s">
        <v>8217</v>
      </c>
      <c r="C5357" s="2" t="s">
        <v>1238</v>
      </c>
      <c r="D5357" s="2">
        <v>0.45950999999999997</v>
      </c>
      <c r="E5357" s="2">
        <v>0</v>
      </c>
      <c r="F5357" s="2">
        <v>0</v>
      </c>
    </row>
    <row r="5358" spans="1:6" x14ac:dyDescent="0.2">
      <c r="A5358" s="5">
        <v>5350</v>
      </c>
      <c r="B5358" s="2" t="s">
        <v>6435</v>
      </c>
      <c r="C5358" s="2" t="s">
        <v>1238</v>
      </c>
      <c r="D5358" s="2">
        <v>0.128931666666667</v>
      </c>
      <c r="E5358" s="2">
        <v>1.2805914836349199</v>
      </c>
      <c r="F5358" s="2">
        <v>2.533457324585670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</vt:lpstr>
      <vt:lpstr>B</vt:lpstr>
      <vt:lpstr>C</vt:lpstr>
      <vt:lpstr>D</vt:lpstr>
      <vt:lpstr>E</vt:lpstr>
      <vt:lpstr>F</vt:lpstr>
      <vt:lpstr>G</vt:lpstr>
      <vt:lpstr>H</vt:lpstr>
      <vt:lpstr>I</vt:lpstr>
      <vt:lpstr>J</vt:lpstr>
      <vt:lpstr>K</vt:lpstr>
      <vt:lpstr>L</vt:lpstr>
      <vt:lpstr>M</vt:lpstr>
      <vt:lpstr>N</vt:lpstr>
      <vt:lpstr>Sheet1</vt:lpstr>
    </vt:vector>
  </TitlesOfParts>
  <Company>Universitaet Wuerzb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örg Schultz</dc:creator>
  <cp:lastModifiedBy>Microsoft Office User</cp:lastModifiedBy>
  <dcterms:created xsi:type="dcterms:W3CDTF">2020-04-15T08:02:04Z</dcterms:created>
  <dcterms:modified xsi:type="dcterms:W3CDTF">2023-04-28T20:39:07Z</dcterms:modified>
</cp:coreProperties>
</file>